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1969624487499897</v>
      </c>
      <c r="O137">
        <f>SUMIFS(Production!P3892:P7713,Production!$B3892:$B7713,"C1_F_CLS",Production!$C3892:$C7713, "LA1_PROD")+SUMIFS(Production!P3892:P7713,Production!$B3892:$B7713,"C1_F_CLS",Production!$C3892:$C7713, "LA1__i_PROD")</f>
        <v>0.59441338966603197</v>
      </c>
      <c r="P137">
        <f>SUMIFS(Production!Q3892:Q7713,Production!$B3892:$B7713,"C1_F_CLS",Production!$C3892:$C7713, "LA1_PROD")+SUMIFS(Production!Q3892:Q7713,Production!$B3892:$B7713,"C1_F_CLS",Production!$C3892:$C7713, "LA1__i_PROD")</f>
        <v>0.56979158449881595</v>
      </c>
      <c r="Q137">
        <f>SUMIFS(Production!R3892:R7713,Production!$B3892:$B7713,"C1_F_CLS",Production!$C3892:$C7713, "LA1_PROD")+SUMIFS(Production!R3892:R7713,Production!$B3892:$B7713,"C1_F_CLS",Production!$C3892:$C7713, "LA1__i_PROD")</f>
        <v>0.544715295804856</v>
      </c>
      <c r="R137">
        <f>SUMIFS(Production!S3892:S7713,Production!$B3892:$B7713,"C1_F_CLS",Production!$C3892:$C7713, "LA1_PROD")+SUMIFS(Production!S3892:S7713,Production!$B3892:$B7713,"C1_F_CLS",Production!$C3892:$C7713, "LA1__i_PROD")</f>
        <v>0.51986746023264596</v>
      </c>
      <c r="S137">
        <f>SUMIFS(Production!T3892:T7713,Production!$B3892:$B7713,"C1_F_CLS",Production!$C3892:$C7713, "LA1_PROD")+SUMIFS(Production!T3892:T7713,Production!$B3892:$B7713,"C1_F_CLS",Production!$C3892:$C7713, "LA1__i_PROD")</f>
        <v>0.49507025733080001</v>
      </c>
      <c r="T137">
        <f>SUMIFS(Production!U3892:U7713,Production!$B3892:$B7713,"C1_F_CLS",Production!$C3892:$C7713, "LA1_PROD")+SUMIFS(Production!U3892:U7713,Production!$B3892:$B7713,"C1_F_CLS",Production!$C3892:$C7713, "LA1__i_PROD")</f>
        <v>0.47009184625053602</v>
      </c>
      <c r="U137">
        <f>SUMIFS(Production!V3892:V7713,Production!$B3892:$B7713,"C1_F_CLS",Production!$C3892:$C7713, "LA1_PROD")+SUMIFS(Production!V3892:V7713,Production!$B3892:$B7713,"C1_F_CLS",Production!$C3892:$C7713, "LA1__i_PROD")</f>
        <v>0.44497043604897502</v>
      </c>
      <c r="V137">
        <f>SUMIFS(Production!W3892:W7713,Production!$B3892:$B7713,"C1_F_CLS",Production!$C3892:$C7713, "LA1_PROD")+SUMIFS(Production!W3892:W7713,Production!$B3892:$B7713,"C1_F_CLS",Production!$C3892:$C7713, "LA1__i_PROD")</f>
        <v>0.419461585736222</v>
      </c>
      <c r="W137">
        <f>SUMIFS(Production!X3892:X7713,Production!$B3892:$B7713,"C1_F_CLS",Production!$C3892:$C7713, "LA1_PROD")+SUMIFS(Production!X3892:X7713,Production!$B3892:$B7713,"C1_F_CLS",Production!$C3892:$C7713, "LA1__i_PROD")</f>
        <v>0.39415042688302598</v>
      </c>
      <c r="X137">
        <f>SUMIFS(Production!Y3892:Y7713,Production!$B3892:$B7713,"C1_F_CLS",Production!$C3892:$C7713, "LA1_PROD")+SUMIFS(Production!Y3892:Y7713,Production!$B3892:$B7713,"C1_F_CLS",Production!$C3892:$C7713, "LA1__i_PROD")</f>
        <v>0.36808893767941803</v>
      </c>
      <c r="Y137">
        <f>SUMIFS(Production!Z3892:Z7713,Production!$B3892:$B7713,"C1_F_CLS",Production!$C3892:$C7713, "LA1_PROD")+SUMIFS(Production!Z3892:Z7713,Production!$B3892:$B7713,"C1_F_CLS",Production!$C3892:$C7713, "LA1__i_PROD")</f>
        <v>0.34185816588297202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526845007452697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15450063611597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6034156102673101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2125990722019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310097432233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375313438227599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3268991855745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324504929673</v>
      </c>
      <c r="AH137">
        <f>SUMIFS(Production!AI3892:AI7713,Production!$B3892:$B7713,"C1_F_CLS",Production!$C3892:$C7713, "LA1_PROD")+SUMIFS(Production!AI3892:AI7713,Production!$B3892:$B7713,"C1_F_CLS",Production!$C3892:$C7713, "LA1__i_PROD")</f>
        <v>8.0129240654238196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7142635784341101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9717707761878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2200000002</v>
      </c>
      <c r="O141">
        <f>SUMIFS(Production!P6:P3827,Production!$B6:$B3827,"PAP",Production!$C6:$C3827,"PAPPLANT")</f>
        <v>452.44791400000003</v>
      </c>
      <c r="P141">
        <f>SUMIFS(Production!Q6:Q3827,Production!$B6:$B3827,"PAP",Production!$C6:$C3827,"PAPPLANT")</f>
        <v>456.42350599999997</v>
      </c>
      <c r="Q141">
        <f>SUMIFS(Production!R6:R3827,Production!$B6:$B3827,"PAP",Production!$C6:$C3827,"PAPPLANT")</f>
        <v>460.39909799999998</v>
      </c>
      <c r="R141">
        <f>SUMIFS(Production!S6:S3827,Production!$B6:$B3827,"PAP",Production!$C6:$C3827,"PAPPLANT")</f>
        <v>464.37461999999999</v>
      </c>
      <c r="S141">
        <f>SUMIFS(Production!T6:T3827,Production!$B6:$B3827,"PAP",Production!$C6:$C3827,"PAPPLANT")</f>
        <v>468.35021199999898</v>
      </c>
      <c r="T141">
        <f>SUMIFS(Production!U6:U3827,Production!$B6:$B3827,"PAP",Production!$C6:$C3827,"PAPPLANT")</f>
        <v>472.32580400000001</v>
      </c>
      <c r="U141">
        <f>SUMIFS(Production!V6:V3827,Production!$B6:$B3827,"PAP",Production!$C6:$C3827,"PAPPLANT")</f>
        <v>476.30139600000001</v>
      </c>
      <c r="V141">
        <f>SUMIFS(Production!W6:W3827,Production!$B6:$B3827,"PAP",Production!$C6:$C3827,"PAPPLANT")</f>
        <v>480.27691800000002</v>
      </c>
      <c r="W141">
        <f>SUMIFS(Production!X6:X3827,Production!$B6:$B3827,"PAP",Production!$C6:$C3827,"PAPPLANT")</f>
        <v>484.25250999999901</v>
      </c>
      <c r="X141">
        <f>SUMIFS(Production!Y6:Y3827,Production!$B6:$B3827,"PAP",Production!$C6:$C3827,"PAPPLANT")</f>
        <v>488.22810199999998</v>
      </c>
      <c r="Y141">
        <f>SUMIFS(Production!Z6:Z3827,Production!$B6:$B3827,"PAP",Production!$C6:$C3827,"PAPPLANT")</f>
        <v>492.20369399999998</v>
      </c>
      <c r="Z141">
        <f>SUMIFS(Production!AA6:AA3827,Production!$B6:$B3827,"PAP",Production!$C6:$C3827,"PAPPLANT")</f>
        <v>496.179216</v>
      </c>
      <c r="AA141">
        <f>SUMIFS(Production!AB6:AB3827,Production!$B6:$B3827,"PAP",Production!$C6:$C3827,"PAPPLANT")</f>
        <v>500.154808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200000001</v>
      </c>
      <c r="AD141">
        <f>SUMIFS(Production!AE6:AE3827,Production!$B6:$B3827,"PAP",Production!$C6:$C3827,"PAPPLANT")</f>
        <v>512.08151399999997</v>
      </c>
      <c r="AE141">
        <f>SUMIFS(Production!AF6:AF3827,Production!$B6:$B3827,"PAP",Production!$C6:$C3827,"PAPPLANT")</f>
        <v>516.05710599999998</v>
      </c>
      <c r="AF141">
        <f>SUMIFS(Production!AG6:AG3827,Production!$B6:$B3827,"PAP",Production!$C6:$C3827,"PAPPLANT")</f>
        <v>520.03269799999998</v>
      </c>
      <c r="AG141">
        <f>SUMIFS(Production!AH6:AH3827,Production!$B6:$B3827,"PAP",Production!$C6:$C3827,"PAPPLANT")</f>
        <v>524.00828999999999</v>
      </c>
      <c r="AH141">
        <f>SUMIFS(Production!AI6:AI3827,Production!$B6:$B3827,"PAP",Production!$C6:$C3827,"PAPPLANT")</f>
        <v>527.98381199999994</v>
      </c>
      <c r="AI141">
        <f>SUMIFS(Production!AJ6:AJ3827,Production!$B6:$B3827,"PAP",Production!$C6:$C3827,"PAPPLANT")</f>
        <v>531.95940399999995</v>
      </c>
      <c r="AJ141">
        <f>SUMIFS(Production!AK6:AK3827,Production!$B6:$B3827,"PAP",Production!$C6:$C3827,"PAPPLANT")</f>
        <v>535.93499599999996</v>
      </c>
      <c r="AK141">
        <f>SUMIFS(Production!AL6:AL3827,Production!$B6:$B3827,"PAP",Production!$C6:$C3827,"PAPPLANT")</f>
        <v>539.91051800000002</v>
      </c>
      <c r="AL141">
        <f>SUMIFS(Production!AM6:AM3827,Production!$B6:$B3827,"PAP",Production!$C6:$C3827,"PAPPLANT")</f>
        <v>543.88611000000003</v>
      </c>
      <c r="AM141">
        <f>SUMIFS(Production!AN6:AN3827,Production!$B6:$B3827,"PAP",Production!$C6:$C3827,"PAPPLANT")</f>
        <v>547.86170200000004</v>
      </c>
      <c r="AN141">
        <f>SUMIFS(Production!AO6:AO3827,Production!$B6:$B3827,"PAP",Production!$C6:$C3827,"PAPPLANT")</f>
        <v>551.83729400000004</v>
      </c>
      <c r="AO141">
        <f>SUMIFS(Production!AP6:AP3827,Production!$B6:$B3827,"PAP",Production!$C6:$C3827,"PAPPLANT")</f>
        <v>555.81288600000005</v>
      </c>
      <c r="AP141">
        <f>SUMIFS(Production!AQ6:AQ3827,Production!$B6:$B3827,"PAP",Production!$C6:$C3827,"PAPPLANT")</f>
        <v>559.788408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22.22375744558</v>
      </c>
      <c r="D5" s="1">
        <v>510593.0813035951</v>
      </c>
      <c r="E5" s="1">
        <v>510702.4566727372</v>
      </c>
      <c r="F5" s="1">
        <v>510779.29285614984</v>
      </c>
      <c r="G5" s="1">
        <v>510596.08201879106</v>
      </c>
      <c r="H5" s="1">
        <v>510392.09074255073</v>
      </c>
      <c r="I5" s="1">
        <v>510463.8730317087</v>
      </c>
      <c r="J5" s="1">
        <v>510622.1903402583</v>
      </c>
      <c r="K5" s="1">
        <v>511415.76985743834</v>
      </c>
      <c r="L5" s="1">
        <v>511736.68635781133</v>
      </c>
      <c r="M5" s="1">
        <v>511580.75405142794</v>
      </c>
      <c r="N5" s="1">
        <v>531290.95298478834</v>
      </c>
      <c r="O5" s="1">
        <v>533053.77929964289</v>
      </c>
      <c r="P5" s="1">
        <v>534131.94546871143</v>
      </c>
      <c r="Q5" s="1">
        <v>534114.82815089368</v>
      </c>
      <c r="R5" s="1">
        <v>534098.75637740013</v>
      </c>
      <c r="S5" s="1">
        <v>532992.15371004213</v>
      </c>
      <c r="T5" s="1">
        <v>532194.92574612214</v>
      </c>
      <c r="U5" s="1">
        <v>532962.75335582066</v>
      </c>
      <c r="V5" s="1">
        <v>533975.27502151206</v>
      </c>
      <c r="W5" s="1">
        <v>633877.95130123675</v>
      </c>
      <c r="X5" s="1">
        <v>533819.7417620176</v>
      </c>
      <c r="Y5" s="1">
        <v>533771.34397347213</v>
      </c>
      <c r="Z5" s="1">
        <v>633603.85508521181</v>
      </c>
      <c r="AA5" s="1">
        <v>532384.53842444578</v>
      </c>
      <c r="AB5" s="1">
        <v>532031.21466298914</v>
      </c>
      <c r="AC5" s="1">
        <v>533823.15426349791</v>
      </c>
      <c r="AD5" s="1">
        <v>533994.16250098706</v>
      </c>
      <c r="AE5" s="1">
        <v>534056.04425401287</v>
      </c>
      <c r="AF5" s="1">
        <v>534120.78514144919</v>
      </c>
      <c r="AG5" s="1">
        <v>533193.98234585626</v>
      </c>
      <c r="AH5" s="1">
        <v>533735.4077239912</v>
      </c>
      <c r="AI5" s="1">
        <v>533566.83832143398</v>
      </c>
      <c r="AJ5" s="1">
        <v>533308.70821182011</v>
      </c>
      <c r="AK5" s="1">
        <v>532986.6890359004</v>
      </c>
      <c r="AL5" s="1">
        <v>532549.60107489442</v>
      </c>
      <c r="AM5" s="1">
        <v>532463.86178376013</v>
      </c>
      <c r="AN5" s="1">
        <v>532373.90048320661</v>
      </c>
      <c r="AO5" s="1">
        <v>532343.1790521933</v>
      </c>
      <c r="AP5" s="1">
        <v>532400.87901658413</v>
      </c>
      <c r="AQ5" s="1">
        <v>531432.47682383156</v>
      </c>
      <c r="AR5" s="1">
        <v>530724.67462900549</v>
      </c>
      <c r="AS5" s="1">
        <v>530672.9189992724</v>
      </c>
      <c r="AT5" s="1">
        <v>530659.72297476465</v>
      </c>
      <c r="AU5" s="1">
        <v>530648.48836439673</v>
      </c>
      <c r="AV5" s="1">
        <v>530640.32337574731</v>
      </c>
      <c r="AW5" s="1">
        <v>530634.05648288515</v>
      </c>
      <c r="AX5" s="1">
        <v>530895.15425402473</v>
      </c>
      <c r="AY5" s="1">
        <v>530862.32126984349</v>
      </c>
      <c r="AZ5" s="1">
        <v>530915.25443627674</v>
      </c>
      <c r="BA5" s="1">
        <v>530872.9403177924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3.8321561942854701E-2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1.9457889684657399E-2</v>
      </c>
      <c r="X8" s="1">
        <v>0</v>
      </c>
      <c r="Y8" s="1">
        <v>1.5520861435479099E-2</v>
      </c>
      <c r="Z8" s="1">
        <v>2.7812814970536E-2</v>
      </c>
      <c r="AA8" s="1">
        <v>2.5958792209372299E-2</v>
      </c>
      <c r="AB8" s="1">
        <v>0</v>
      </c>
      <c r="AC8" s="1">
        <v>0</v>
      </c>
      <c r="AD8" s="1">
        <v>0</v>
      </c>
      <c r="AE8" s="1">
        <v>0</v>
      </c>
      <c r="AF8" s="1">
        <v>1.1249641699954901E-2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1.9457889684657399E-2</v>
      </c>
      <c r="AM8" s="1">
        <v>0</v>
      </c>
      <c r="AN8" s="1">
        <v>1.5520861435479099E-2</v>
      </c>
      <c r="AO8" s="1">
        <v>2.7812814970536E-2</v>
      </c>
      <c r="AP8" s="1">
        <v>2.5958792209372299E-2</v>
      </c>
      <c r="AQ8" s="1">
        <v>0</v>
      </c>
      <c r="AR8" s="1">
        <v>0</v>
      </c>
      <c r="AS8" s="1">
        <v>0</v>
      </c>
      <c r="AT8" s="1">
        <v>0</v>
      </c>
      <c r="AU8" s="1">
        <v>1.1249641699954901E-2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1.9457889684657399E-2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.10435431024481601</v>
      </c>
      <c r="Q9" s="1">
        <v>6.7361788425725003E-2</v>
      </c>
      <c r="R9" s="1">
        <v>5.4205352037478297E-2</v>
      </c>
      <c r="S9" s="1">
        <v>5.1711732409240402E-2</v>
      </c>
      <c r="T9" s="1">
        <v>5.28725549983644E-2</v>
      </c>
      <c r="U9" s="1">
        <v>3.4748048913177697E-2</v>
      </c>
      <c r="V9" s="1">
        <v>4.3494369835134702E-2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070979247567901E-3</v>
      </c>
      <c r="L10" s="1">
        <v>4.3639292143607997E-2</v>
      </c>
      <c r="M10" s="1">
        <v>1.7024730993728199E-2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2.6206903229268599E-3</v>
      </c>
      <c r="Y10" s="1">
        <v>8.1077552364880005E-3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1.2399999999999901E-2</v>
      </c>
      <c r="U11" s="1">
        <v>1.2500000000000001E-2</v>
      </c>
      <c r="V11" s="1">
        <v>1.24999999999999E-2</v>
      </c>
      <c r="W11" s="1">
        <v>3.5315544769962397E-2</v>
      </c>
      <c r="X11" s="1">
        <v>3.6826213843346702E-2</v>
      </c>
      <c r="Y11" s="1">
        <v>0</v>
      </c>
      <c r="Z11" s="1">
        <v>0</v>
      </c>
      <c r="AA11" s="1">
        <v>0</v>
      </c>
      <c r="AB11" s="1">
        <v>1.69726320908603E-3</v>
      </c>
      <c r="AC11" s="1">
        <v>3.4429534483077201E-2</v>
      </c>
      <c r="AD11" s="1">
        <v>6.2854305818172401E-3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7.5877717260194799E-3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1.69726320908603E-3</v>
      </c>
      <c r="AW11" s="1">
        <v>3.4429534483077201E-2</v>
      </c>
      <c r="AX11" s="1">
        <v>6.2854305818172401E-3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4451172225572401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1.4530892356273101E-3</v>
      </c>
      <c r="AC12" s="1">
        <v>6.1568170006036302E-2</v>
      </c>
      <c r="AD12" s="1">
        <v>1.5279597239161301E-2</v>
      </c>
      <c r="AE12" s="1">
        <v>6.8644207528588602E-2</v>
      </c>
      <c r="AF12" s="1">
        <v>7.2636700773773599E-2</v>
      </c>
      <c r="AG12" s="1">
        <v>7.2356212739839703E-3</v>
      </c>
      <c r="AH12" s="1">
        <v>3.4720857977623497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4451172225572401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999</v>
      </c>
      <c r="H15" s="1">
        <v>1.1035999999999899</v>
      </c>
      <c r="I15" s="1">
        <v>1.1035000000000099</v>
      </c>
      <c r="J15" s="1">
        <v>1.10359999999995</v>
      </c>
      <c r="K15" s="1">
        <v>1.1036000000000401</v>
      </c>
      <c r="L15" s="1">
        <v>1.1035000000000199</v>
      </c>
      <c r="M15" s="1">
        <v>0.82030000000001702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398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3.2138853165074803E-2</v>
      </c>
      <c r="O18" s="1">
        <v>9.3541488917283592E-3</v>
      </c>
      <c r="P18" s="1">
        <v>0</v>
      </c>
      <c r="Q18" s="1">
        <v>2.7859814225195101E-3</v>
      </c>
      <c r="R18" s="1">
        <v>6.6246960861512993E-2</v>
      </c>
      <c r="S18" s="1">
        <v>0.15</v>
      </c>
      <c r="T18" s="1">
        <v>9.9032213917337707E-3</v>
      </c>
      <c r="U18" s="1">
        <v>9.7237397190204702E-3</v>
      </c>
      <c r="V18" s="1">
        <v>9.22939656720532E-3</v>
      </c>
      <c r="W18" s="1">
        <v>0.10841102399006999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4.0647857084762998E-2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7.9078755008314197E-3</v>
      </c>
      <c r="AH22" s="1">
        <v>1.9860385494998099E-2</v>
      </c>
      <c r="AI22" s="1">
        <v>2.8665059994126201E-2</v>
      </c>
      <c r="AJ22" s="1">
        <v>4.9345932316034999E-2</v>
      </c>
      <c r="AK22" s="1">
        <v>5.6103018045714097E-2</v>
      </c>
      <c r="AL22" s="1">
        <v>6.8460159492204797E-2</v>
      </c>
      <c r="AM22" s="1">
        <v>6.21430879461293E-2</v>
      </c>
      <c r="AN22" s="1">
        <v>5.1535888433092902E-3</v>
      </c>
      <c r="AO22" s="1">
        <v>5.0800266883998498E-3</v>
      </c>
      <c r="AP22" s="1">
        <v>4.6762254580436799E-2</v>
      </c>
      <c r="AQ22" s="1">
        <v>5.6568577388334401E-2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699</v>
      </c>
      <c r="W25" s="1">
        <v>0.27930591768621499</v>
      </c>
      <c r="X25" s="1">
        <v>0.32289652749664899</v>
      </c>
      <c r="Y25" s="1">
        <v>0.32309227349958097</v>
      </c>
      <c r="Z25" s="1">
        <v>0.32329334190139303</v>
      </c>
      <c r="AA25" s="1">
        <v>2.8429844084820499</v>
      </c>
      <c r="AB25" s="1">
        <v>0.55485668458371196</v>
      </c>
      <c r="AC25" s="1">
        <v>0.39166484835260901</v>
      </c>
      <c r="AD25" s="1">
        <v>0.43347322926342702</v>
      </c>
      <c r="AE25" s="1">
        <v>0.39166484835260101</v>
      </c>
      <c r="AF25" s="1">
        <v>0.39166484835260901</v>
      </c>
      <c r="AG25" s="1">
        <v>0.39166484835260801</v>
      </c>
      <c r="AH25" s="1">
        <v>0.56661736397765206</v>
      </c>
      <c r="AI25" s="1">
        <v>0.61816692575953103</v>
      </c>
      <c r="AJ25" s="1">
        <v>0.66175753556996197</v>
      </c>
      <c r="AK25" s="1">
        <v>0.66195328157289002</v>
      </c>
      <c r="AL25" s="1">
        <v>0.66215434997470901</v>
      </c>
      <c r="AM25" s="1">
        <v>3.1353693092021002</v>
      </c>
      <c r="AN25" s="1">
        <v>0.72010670467055804</v>
      </c>
      <c r="AO25" s="1">
        <v>0.106573791740895</v>
      </c>
      <c r="AP25" s="1">
        <v>1.3078036031943301</v>
      </c>
      <c r="AQ25" s="1">
        <v>0.80671511382677197</v>
      </c>
      <c r="AR25" s="1">
        <v>0.39166484835260901</v>
      </c>
      <c r="AS25" s="1">
        <v>0.39166484835260901</v>
      </c>
      <c r="AT25" s="1">
        <v>0.51261667232854902</v>
      </c>
      <c r="AU25" s="1">
        <v>0.50445387735702396</v>
      </c>
      <c r="AV25" s="1">
        <v>0.74561440559575398</v>
      </c>
      <c r="AW25" s="1">
        <v>0.74581015159870701</v>
      </c>
      <c r="AX25" s="1">
        <v>0.66215434997470901</v>
      </c>
      <c r="AY25" s="1">
        <v>3.1353693092021002</v>
      </c>
      <c r="AZ25" s="1">
        <v>2.2306431068439201</v>
      </c>
      <c r="BA25" s="1">
        <v>2.28855066278606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3.24023565350207</v>
      </c>
      <c r="D26" s="1">
        <v>6.54593061313542E-2</v>
      </c>
      <c r="E26" s="1">
        <v>1.5893519528693001</v>
      </c>
      <c r="F26" s="1">
        <v>2</v>
      </c>
      <c r="G26" s="1">
        <v>0</v>
      </c>
      <c r="H26" s="1">
        <v>0</v>
      </c>
      <c r="I26" s="1">
        <v>0</v>
      </c>
      <c r="J26" s="1">
        <v>1.85468034038839</v>
      </c>
      <c r="K26" s="1">
        <v>0.17455814968361399</v>
      </c>
      <c r="L26" s="1">
        <v>1.7019419594152301</v>
      </c>
      <c r="M26" s="1">
        <v>0</v>
      </c>
      <c r="N26" s="1">
        <v>0.240017455814967</v>
      </c>
      <c r="O26" s="1">
        <v>0.240017455814967</v>
      </c>
      <c r="P26" s="1">
        <v>1.36024438140955</v>
      </c>
      <c r="Q26" s="1">
        <v>2</v>
      </c>
      <c r="R26" s="1">
        <v>0.28365699323587101</v>
      </c>
      <c r="S26" s="1">
        <v>0</v>
      </c>
      <c r="T26" s="1">
        <v>2</v>
      </c>
      <c r="U26" s="1">
        <v>2</v>
      </c>
      <c r="V26" s="1">
        <v>2</v>
      </c>
      <c r="W26" s="1">
        <v>99978.249836351693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8.7501636482775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3.7820949152230998E-2</v>
      </c>
      <c r="AJ27" s="1">
        <v>0</v>
      </c>
      <c r="AK27" s="1">
        <v>4.3554745699846097E-2</v>
      </c>
      <c r="AL27" s="1">
        <v>3.2724305147922697E-2</v>
      </c>
      <c r="AM27" s="1">
        <v>5.0000000000000001E-3</v>
      </c>
      <c r="AN27" s="1">
        <v>4.9999999999999897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.100836309527585</v>
      </c>
      <c r="AQ28" s="1">
        <v>0.119832293392389</v>
      </c>
      <c r="AR28" s="1">
        <v>0.233327368875163</v>
      </c>
      <c r="AS28" s="1">
        <v>1.78315744243796E-2</v>
      </c>
      <c r="AT28" s="1">
        <v>2.37614835467523E-2</v>
      </c>
      <c r="AU28" s="1">
        <v>5.9061599780579101E-2</v>
      </c>
      <c r="AV28" s="1">
        <v>9.8198699267483397E-2</v>
      </c>
      <c r="AW28" s="1">
        <v>9.8563079228391803E-2</v>
      </c>
      <c r="AX28" s="1">
        <v>0.113602528077465</v>
      </c>
      <c r="AY28" s="1">
        <v>0.174826237821919</v>
      </c>
      <c r="AZ28" s="1">
        <v>0.10763856502093699</v>
      </c>
      <c r="BA28" s="1">
        <v>0.1756912300492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1.61694520676916E-3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1.6004087287417899E-2</v>
      </c>
      <c r="W30" s="1">
        <v>0.02</v>
      </c>
      <c r="X30" s="1">
        <v>0.02</v>
      </c>
      <c r="Y30" s="1">
        <v>0.02</v>
      </c>
      <c r="Z30" s="1">
        <v>0.02</v>
      </c>
      <c r="AA30" s="1">
        <v>0.02</v>
      </c>
      <c r="AB30" s="1">
        <v>0.02</v>
      </c>
      <c r="AC30" s="1">
        <v>0</v>
      </c>
      <c r="AD30" s="1">
        <v>0</v>
      </c>
      <c r="AE30" s="1">
        <v>0.02</v>
      </c>
      <c r="AF30" s="1">
        <v>0</v>
      </c>
      <c r="AG30" s="1">
        <v>4.6069689210334001E-3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799999999999898</v>
      </c>
      <c r="E31" s="1">
        <v>89.5</v>
      </c>
      <c r="F31" s="1">
        <v>91.199999999999903</v>
      </c>
      <c r="G31" s="1">
        <v>92.999999999999901</v>
      </c>
      <c r="H31" s="1">
        <v>94.7</v>
      </c>
      <c r="I31" s="1">
        <v>96.499999999999901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6.99999999999901</v>
      </c>
      <c r="U31" s="1">
        <v>130.30000000000001</v>
      </c>
      <c r="V31" s="1">
        <v>133.69999999999999</v>
      </c>
      <c r="W31" s="1">
        <v>143.98330875764501</v>
      </c>
      <c r="X31" s="1">
        <v>147.75324097285201</v>
      </c>
      <c r="Y31" s="1">
        <v>151.028527877621</v>
      </c>
      <c r="Z31" s="1">
        <v>154.15837540556299</v>
      </c>
      <c r="AA31" s="1">
        <v>158.12674456944299</v>
      </c>
      <c r="AB31" s="1">
        <v>161.561109991264</v>
      </c>
      <c r="AC31" s="1">
        <v>164.06470089858101</v>
      </c>
      <c r="AD31" s="1">
        <v>166.54266190412699</v>
      </c>
      <c r="AE31" s="1">
        <v>169.92405507622499</v>
      </c>
      <c r="AF31" s="1">
        <v>172.446994153476</v>
      </c>
      <c r="AG31" s="1">
        <v>175.04771121584201</v>
      </c>
      <c r="AH31" s="1">
        <v>178.04950589271201</v>
      </c>
      <c r="AI31" s="1">
        <v>181.135842011075</v>
      </c>
      <c r="AJ31" s="1">
        <v>184.08753578707601</v>
      </c>
      <c r="AK31" s="1">
        <v>187.12175377390901</v>
      </c>
      <c r="AL31" s="1">
        <v>190.3</v>
      </c>
      <c r="AM31" s="1">
        <v>194.07076173812601</v>
      </c>
      <c r="AN31" s="1">
        <v>198.205593210747</v>
      </c>
      <c r="AO31" s="1">
        <v>202.33999129140099</v>
      </c>
      <c r="AP31" s="1">
        <v>206.473933148349</v>
      </c>
      <c r="AQ31" s="1">
        <v>210.71650487120399</v>
      </c>
      <c r="AR31" s="1">
        <v>210.71650487120399</v>
      </c>
      <c r="AS31" s="1">
        <v>210.71650487120399</v>
      </c>
      <c r="AT31" s="1">
        <v>210.71650487120399</v>
      </c>
      <c r="AU31" s="1">
        <v>209.82704244455499</v>
      </c>
      <c r="AV31" s="1">
        <v>209.3</v>
      </c>
      <c r="AW31" s="1">
        <v>209.3</v>
      </c>
      <c r="AX31" s="1">
        <v>209.3</v>
      </c>
      <c r="AY31" s="1">
        <v>209.3</v>
      </c>
      <c r="AZ31" s="1">
        <v>209.3</v>
      </c>
      <c r="BA31" s="1">
        <v>209.3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8.73206569580098E-3</v>
      </c>
      <c r="AE34" s="1">
        <v>5.9077174611837603E-3</v>
      </c>
      <c r="AF34" s="1">
        <v>1.2206442509041199E-2</v>
      </c>
      <c r="AG34" s="1">
        <v>0.15</v>
      </c>
      <c r="AH34" s="1">
        <v>0.15</v>
      </c>
      <c r="AI34" s="1">
        <v>0.15</v>
      </c>
      <c r="AJ34" s="1">
        <v>0.15</v>
      </c>
      <c r="AK34" s="1">
        <v>0.15</v>
      </c>
      <c r="AL34" s="1">
        <v>0.15</v>
      </c>
      <c r="AM34" s="1">
        <v>0.15</v>
      </c>
      <c r="AN34" s="1">
        <v>0.15</v>
      </c>
      <c r="AO34" s="1">
        <v>0.15</v>
      </c>
      <c r="AP34" s="1">
        <v>2.3371228844068202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3.0608236383865801E-2</v>
      </c>
      <c r="Y39" s="1">
        <v>5.1254453501595298E-2</v>
      </c>
      <c r="Z39" s="1">
        <v>5.84269640663179E-2</v>
      </c>
      <c r="AA39" s="1">
        <v>2.18005452226698E-2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0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0.61544233376789204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7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2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59999999999</v>
      </c>
      <c r="F42" s="1">
        <v>1.68159999999999</v>
      </c>
      <c r="G42" s="1">
        <v>1.68159999999999</v>
      </c>
      <c r="H42" s="1">
        <v>4.2338957583107604</v>
      </c>
      <c r="I42" s="1">
        <v>5.2</v>
      </c>
      <c r="J42" s="1">
        <v>5.2</v>
      </c>
      <c r="K42" s="1">
        <v>0.94857440532981996</v>
      </c>
      <c r="L42" s="1">
        <v>2.69416902247398</v>
      </c>
      <c r="M42" s="1">
        <v>2.8695177471712299</v>
      </c>
      <c r="N42" s="1">
        <v>0</v>
      </c>
      <c r="O42" s="1">
        <v>2.4007155529972102</v>
      </c>
      <c r="P42" s="1">
        <v>1.11449364517063</v>
      </c>
      <c r="Q42" s="1">
        <v>1.0883448763358901</v>
      </c>
      <c r="R42" s="1">
        <v>0</v>
      </c>
      <c r="S42" s="1">
        <v>0</v>
      </c>
      <c r="T42" s="1">
        <v>0</v>
      </c>
      <c r="U42" s="1">
        <v>1.0083938007158999</v>
      </c>
      <c r="V42" s="1">
        <v>0</v>
      </c>
      <c r="W42" s="1">
        <v>0</v>
      </c>
      <c r="X42" s="1">
        <v>0</v>
      </c>
      <c r="Y42" s="1">
        <v>0.218991735965751</v>
      </c>
      <c r="Z42" s="1">
        <v>1.6681347602999901</v>
      </c>
      <c r="AA42" s="1">
        <v>1.6661747978999699</v>
      </c>
      <c r="AB42" s="1">
        <v>0</v>
      </c>
      <c r="AC42" s="1">
        <v>0</v>
      </c>
      <c r="AD42" s="1">
        <v>0</v>
      </c>
      <c r="AE42" s="1">
        <v>0</v>
      </c>
      <c r="AF42" s="1">
        <v>2.9817916856792501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799</v>
      </c>
      <c r="D44" s="1">
        <v>0</v>
      </c>
      <c r="E44" s="1">
        <v>3.6947987404299103E-2</v>
      </c>
      <c r="F44" s="1">
        <v>5.5021472957552499E-3</v>
      </c>
      <c r="G44" s="1">
        <v>1.36077029855567E-2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5.00544895400519E-2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8.6032053457566607E-2</v>
      </c>
      <c r="AC46" s="1">
        <v>5.2629172594430097E-2</v>
      </c>
      <c r="AD46" s="1">
        <v>5.29428940666129E-2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7.2919887637149197E-2</v>
      </c>
      <c r="AM46" s="1">
        <v>5.5173827771852799E-2</v>
      </c>
      <c r="AN46" s="1">
        <v>0</v>
      </c>
      <c r="AO46" s="1">
        <v>8.7763097732021095E-2</v>
      </c>
      <c r="AP46" s="1">
        <v>5.0602454674484099E-2</v>
      </c>
      <c r="AQ46" s="1">
        <v>7.7153301301243399E-2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1.9184076293531901E-2</v>
      </c>
      <c r="AN47" s="1">
        <v>0.19243723085141901</v>
      </c>
      <c r="AO47" s="1">
        <v>0.17410249234469799</v>
      </c>
      <c r="AP47" s="1">
        <v>2.03261668008697E-2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2.58533876073683E-2</v>
      </c>
      <c r="H49" s="1">
        <v>0</v>
      </c>
      <c r="I49" s="1">
        <v>0</v>
      </c>
      <c r="J49" s="1">
        <v>0</v>
      </c>
      <c r="K49" s="1">
        <v>0</v>
      </c>
      <c r="L49" s="1">
        <v>2.54792615713469E-2</v>
      </c>
      <c r="M49" s="1">
        <v>2.8192635210440801E-2</v>
      </c>
      <c r="N49" s="1">
        <v>0</v>
      </c>
      <c r="O49" s="1">
        <v>2.6623032215804501E-3</v>
      </c>
      <c r="P49" s="1">
        <v>0</v>
      </c>
      <c r="Q49" s="1">
        <v>0</v>
      </c>
      <c r="R49" s="1">
        <v>1.20183120879459E-2</v>
      </c>
      <c r="S49" s="1">
        <v>5.23082560438312E-2</v>
      </c>
      <c r="T49" s="1">
        <v>0</v>
      </c>
      <c r="U49" s="1">
        <v>0</v>
      </c>
      <c r="V49" s="1">
        <v>0</v>
      </c>
      <c r="W49" s="1">
        <v>0</v>
      </c>
      <c r="X49" s="1">
        <v>2.3874411240772601E-2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4.1905202102003998E-2</v>
      </c>
      <c r="AF49" s="1">
        <v>0</v>
      </c>
      <c r="AG49" s="1">
        <v>6.1575894593732302E-3</v>
      </c>
      <c r="AH49" s="1">
        <v>0</v>
      </c>
      <c r="AI49" s="1">
        <v>0</v>
      </c>
      <c r="AJ49" s="1">
        <v>0</v>
      </c>
      <c r="AK49" s="1">
        <v>5.7457288004835599E-2</v>
      </c>
      <c r="AL49" s="1">
        <v>0</v>
      </c>
      <c r="AM49" s="1">
        <v>1.99343585130024E-2</v>
      </c>
      <c r="AN49" s="1">
        <v>0</v>
      </c>
      <c r="AO49" s="1">
        <v>0</v>
      </c>
      <c r="AP49" s="1">
        <v>0</v>
      </c>
      <c r="AQ49" s="1">
        <v>0</v>
      </c>
      <c r="AR49" s="1">
        <v>1.9461974421048599E-2</v>
      </c>
      <c r="AS49" s="1">
        <v>6.0206031493793201E-2</v>
      </c>
      <c r="AT49" s="1">
        <v>6.1987359096391602E-2</v>
      </c>
      <c r="AU49" s="1">
        <v>6.1019241673442401E-2</v>
      </c>
      <c r="AV49" s="1">
        <v>2.6051266395413698E-2</v>
      </c>
      <c r="AW49" s="1">
        <v>4.9925677636180499E-2</v>
      </c>
      <c r="AX49" s="1">
        <v>1.24616164836308E-2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2.52984669977704E-2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5.2248443165963998E-2</v>
      </c>
      <c r="AM50" s="1">
        <v>0.1</v>
      </c>
      <c r="AN50" s="1">
        <v>1.78598486429534E-2</v>
      </c>
      <c r="AO50" s="1">
        <v>0</v>
      </c>
      <c r="AP50" s="1">
        <v>0</v>
      </c>
      <c r="AQ50" s="1">
        <v>0.1</v>
      </c>
      <c r="AR50" s="1">
        <v>0.1</v>
      </c>
      <c r="AS50" s="1">
        <v>0.1</v>
      </c>
      <c r="AT50" s="1">
        <v>0.1</v>
      </c>
      <c r="AU50" s="1">
        <v>0.1</v>
      </c>
      <c r="AV50" s="1">
        <v>0.1</v>
      </c>
      <c r="AW50" s="1">
        <v>0.1</v>
      </c>
      <c r="AX50" s="1">
        <v>0.1</v>
      </c>
      <c r="AY50" s="1">
        <v>0.1</v>
      </c>
      <c r="AZ50" s="1">
        <v>0.1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2.95741933439297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6905</v>
      </c>
      <c r="H55" s="1">
        <v>0.60069999999998902</v>
      </c>
      <c r="I55" s="1">
        <v>0.60070000000000601</v>
      </c>
      <c r="J55" s="1">
        <v>0.60070000000002299</v>
      </c>
      <c r="K55" s="1">
        <v>0.60059999999995795</v>
      </c>
      <c r="L55" s="1">
        <v>0.60069999999999701</v>
      </c>
      <c r="M55" s="1">
        <v>1.04830000000001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69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4.7141904096056398E-4</v>
      </c>
      <c r="AY56" s="1">
        <v>4.0177713614409097E-2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2.8455697539548601</v>
      </c>
      <c r="H57" s="1">
        <v>13.791344104330101</v>
      </c>
      <c r="I57" s="1">
        <v>15.2598977667772</v>
      </c>
      <c r="J57" s="1">
        <v>25.351088374937699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4.1286014690867301</v>
      </c>
      <c r="T57" s="1">
        <v>0</v>
      </c>
      <c r="U57" s="1">
        <v>0</v>
      </c>
      <c r="V57" s="1">
        <v>0</v>
      </c>
      <c r="W57" s="1">
        <v>0</v>
      </c>
      <c r="X57" s="1">
        <v>13.256256615421201</v>
      </c>
      <c r="Y57" s="1">
        <v>0</v>
      </c>
      <c r="Z57" s="1">
        <v>99858.207741915394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31.1339000000007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35.025599999993503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57.2479000000166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7.0000000000000007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.15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8.56880473344626E-2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4.0324864878183403E-2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467403E-5</v>
      </c>
      <c r="D64" s="1">
        <v>0.46513169658077802</v>
      </c>
      <c r="E64" s="1">
        <v>0.46478371415118502</v>
      </c>
      <c r="F64" s="1">
        <v>0.46433307050892902</v>
      </c>
      <c r="G64" s="1">
        <v>0.46409689765261702</v>
      </c>
      <c r="H64" s="1">
        <v>0.46375784799355002</v>
      </c>
      <c r="I64" s="1">
        <v>0.46343257392325399</v>
      </c>
      <c r="J64" s="1">
        <v>0.46310499739577698</v>
      </c>
      <c r="K64" s="1">
        <v>0.462690899932024</v>
      </c>
      <c r="L64" s="1">
        <v>0.46247353706336702</v>
      </c>
      <c r="M64" s="1">
        <v>0.46216976101523999</v>
      </c>
      <c r="N64" s="1">
        <v>0.27879540969057198</v>
      </c>
      <c r="O64" s="1">
        <v>0.28047409902362402</v>
      </c>
      <c r="P64" s="1">
        <v>0.28201766800952999</v>
      </c>
      <c r="Q64" s="1">
        <v>0.28374292688376301</v>
      </c>
      <c r="R64" s="1">
        <v>0.28533452275244903</v>
      </c>
      <c r="S64" s="1">
        <v>0.28690859256012102</v>
      </c>
      <c r="T64" s="1">
        <v>0.28845405312941003</v>
      </c>
      <c r="U64" s="1">
        <v>0.28987171412136198</v>
      </c>
      <c r="V64" s="1">
        <v>0.29146942039221102</v>
      </c>
      <c r="W64" s="1">
        <v>0.29294738912700102</v>
      </c>
      <c r="X64" s="1">
        <v>0.29439902725030898</v>
      </c>
      <c r="Y64" s="1">
        <v>0.29582506211056298</v>
      </c>
      <c r="Z64" s="1">
        <v>0.29713275427953201</v>
      </c>
      <c r="AA64" s="1">
        <v>0.29862228153666798</v>
      </c>
      <c r="AB64" s="1">
        <v>0.30002998990958102</v>
      </c>
      <c r="AC64" s="1">
        <v>0.33226402284680001</v>
      </c>
      <c r="AD64" s="1">
        <v>0.33323764947164197</v>
      </c>
      <c r="AE64" s="1">
        <v>0.33409499270014498</v>
      </c>
      <c r="AF64" s="1">
        <v>0.335141511196488</v>
      </c>
      <c r="AG64" s="1">
        <v>0.33607207048486099</v>
      </c>
      <c r="AH64" s="1">
        <v>0.33699208471435399</v>
      </c>
      <c r="AI64" s="1">
        <v>0.33789721457462202</v>
      </c>
      <c r="AJ64" s="1">
        <v>0.33869245420943001</v>
      </c>
      <c r="AK64" s="1">
        <v>0.33967230967859702</v>
      </c>
      <c r="AL64" s="1">
        <v>0.34054328221417701</v>
      </c>
      <c r="AM64" s="1">
        <v>0.15833201858924201</v>
      </c>
      <c r="AN64" s="1">
        <v>0.16115217596176201</v>
      </c>
      <c r="AO64" s="1">
        <v>0.163825976005329</v>
      </c>
      <c r="AP64" s="1">
        <v>0.16666067898625</v>
      </c>
      <c r="AQ64" s="1">
        <v>0.16935087349699601</v>
      </c>
      <c r="AR64" s="1">
        <v>0.28690859256012002</v>
      </c>
      <c r="AS64" s="1">
        <v>0.28845405312941003</v>
      </c>
      <c r="AT64" s="1">
        <v>0.28987171412136398</v>
      </c>
      <c r="AU64" s="1">
        <v>0.29146942039221202</v>
      </c>
      <c r="AV64" s="1">
        <v>0.29294738912700002</v>
      </c>
      <c r="AW64" s="1">
        <v>0.29439902725031097</v>
      </c>
      <c r="AX64" s="1">
        <v>0.29582506211056098</v>
      </c>
      <c r="AY64" s="1">
        <v>0.29713275427953201</v>
      </c>
      <c r="AZ64" s="1">
        <v>0.29862228153666798</v>
      </c>
      <c r="BA64" s="1">
        <v>0.300029989909580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249451445813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902</v>
      </c>
      <c r="E66" s="1">
        <v>515.95662017275902</v>
      </c>
      <c r="F66" s="1">
        <v>541.24089162241501</v>
      </c>
      <c r="G66" s="1">
        <v>567.17347772462495</v>
      </c>
      <c r="H66" s="1">
        <v>620.72555953124902</v>
      </c>
      <c r="I66" s="1">
        <v>694.96649866123096</v>
      </c>
      <c r="J66" s="1">
        <v>761.80436027247299</v>
      </c>
      <c r="K66" s="1">
        <v>836.04529940245402</v>
      </c>
      <c r="L66" s="1">
        <v>902.88316101369605</v>
      </c>
      <c r="M66" s="1">
        <v>977.77241479623501</v>
      </c>
      <c r="N66" s="1">
        <v>5552.4568359450104</v>
      </c>
      <c r="O66" s="1">
        <v>5762.7013270357502</v>
      </c>
      <c r="P66" s="1">
        <v>5648.8341572611298</v>
      </c>
      <c r="Q66" s="1">
        <v>5530.1175487246901</v>
      </c>
      <c r="R66" s="1">
        <v>5415.3259936005797</v>
      </c>
      <c r="S66" s="1">
        <v>5006.6269172316797</v>
      </c>
      <c r="T66" s="1">
        <v>4903.8439156434197</v>
      </c>
      <c r="U66" s="1">
        <v>4803.6128657879399</v>
      </c>
      <c r="V66" s="1">
        <v>4991.1716678924704</v>
      </c>
      <c r="W66" s="1">
        <v>4896.8175399616903</v>
      </c>
      <c r="X66" s="1">
        <v>4797.29218107008</v>
      </c>
      <c r="Y66" s="1">
        <v>4700.4358686163896</v>
      </c>
      <c r="Z66" s="1">
        <v>4611.4857574179396</v>
      </c>
      <c r="AA66" s="1">
        <v>4518.34474105958</v>
      </c>
      <c r="AB66" s="1">
        <v>4426.3891209521098</v>
      </c>
      <c r="AC66" s="1">
        <v>4336.5349485871602</v>
      </c>
      <c r="AD66" s="1">
        <v>4253.7253557240201</v>
      </c>
      <c r="AE66" s="1">
        <v>4166.5738751519502</v>
      </c>
      <c r="AF66" s="1">
        <v>4080.14507754736</v>
      </c>
      <c r="AG66" s="1">
        <v>4001.1617351305299</v>
      </c>
      <c r="AH66" s="1">
        <v>3916.7583085042102</v>
      </c>
      <c r="AI66" s="1">
        <v>3833.7183628248399</v>
      </c>
      <c r="AJ66" s="1">
        <v>3750.9772722074399</v>
      </c>
      <c r="AK66" s="1">
        <v>3690.7491487407901</v>
      </c>
      <c r="AL66" s="1">
        <v>3635.4431356855398</v>
      </c>
      <c r="AM66" s="1">
        <v>3581.8340591359902</v>
      </c>
      <c r="AN66" s="1">
        <v>3534.4008163929698</v>
      </c>
      <c r="AO66" s="1">
        <v>3483.2820051119302</v>
      </c>
      <c r="AP66" s="1">
        <v>3433.0417195559999</v>
      </c>
      <c r="AQ66" s="1">
        <v>3384.3019541069798</v>
      </c>
      <c r="AR66" s="1">
        <v>3384.3019541069798</v>
      </c>
      <c r="AS66" s="1">
        <v>3384.3019541069798</v>
      </c>
      <c r="AT66" s="1">
        <v>3384.3019541069798</v>
      </c>
      <c r="AU66" s="1">
        <v>3384.3019541069798</v>
      </c>
      <c r="AV66" s="1">
        <v>3384.3019541069798</v>
      </c>
      <c r="AW66" s="1">
        <v>3384.3019541069798</v>
      </c>
      <c r="AX66" s="1">
        <v>3384.3019541069798</v>
      </c>
      <c r="AY66" s="1">
        <v>3384.3019541069798</v>
      </c>
      <c r="AZ66" s="1">
        <v>3384.3019541069798</v>
      </c>
      <c r="BA66" s="1">
        <v>3384.3019541069798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29.78409712762</v>
      </c>
      <c r="O67" s="1">
        <v>1755.13112516927</v>
      </c>
      <c r="P67" s="1">
        <v>1682.43004313087</v>
      </c>
      <c r="Q67" s="1">
        <v>1608.3870024530199</v>
      </c>
      <c r="R67" s="1">
        <v>1535.0185178864499</v>
      </c>
      <c r="S67" s="1">
        <v>1461.79953697719</v>
      </c>
      <c r="T67" s="1">
        <v>1388.0455006341001</v>
      </c>
      <c r="U67" s="1">
        <v>1313.8692291714499</v>
      </c>
      <c r="V67" s="1">
        <v>1238.54895891921</v>
      </c>
      <c r="W67" s="1">
        <v>1163.81241447106</v>
      </c>
      <c r="X67" s="1">
        <v>1086.8603611278299</v>
      </c>
      <c r="Y67" s="1">
        <v>1009.40846516192</v>
      </c>
      <c r="Z67" s="1">
        <v>930.89671116017098</v>
      </c>
      <c r="AA67" s="1">
        <v>850.837046601878</v>
      </c>
      <c r="AB67" s="1">
        <v>768.713465875824</v>
      </c>
      <c r="AC67" s="1">
        <v>685.40103295094298</v>
      </c>
      <c r="AD67" s="1">
        <v>600.31601957183102</v>
      </c>
      <c r="AE67" s="1">
        <v>513.04284114695395</v>
      </c>
      <c r="AF67" s="1">
        <v>423.031969415969</v>
      </c>
      <c r="AG67" s="1">
        <v>331.66183358026802</v>
      </c>
      <c r="AH67" s="1">
        <v>236.59851334682901</v>
      </c>
      <c r="AI67" s="1">
        <v>139.19859280778201</v>
      </c>
      <c r="AJ67" s="1">
        <v>38.301893991048999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02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388.585115698594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10.189152483214</v>
      </c>
      <c r="T68" s="1">
        <v>537.99516816501102</v>
      </c>
      <c r="U68" s="1">
        <v>567.10375361306205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45.1181954415499</v>
      </c>
      <c r="AL68" s="1">
        <v>1228.50980950095</v>
      </c>
      <c r="AM68" s="1">
        <v>1212.6984152494299</v>
      </c>
      <c r="AN68" s="1">
        <v>1197.34527962836</v>
      </c>
      <c r="AO68" s="1">
        <v>1182.37104662245</v>
      </c>
      <c r="AP68" s="1">
        <v>1167.46310162758</v>
      </c>
      <c r="AQ68" s="1">
        <v>1153.27051361606</v>
      </c>
      <c r="AR68" s="1">
        <v>1153.27051361606</v>
      </c>
      <c r="AS68" s="1">
        <v>1153.27051361606</v>
      </c>
      <c r="AT68" s="1">
        <v>1153.27051361606</v>
      </c>
      <c r="AU68" s="1">
        <v>1153.27051361606</v>
      </c>
      <c r="AV68" s="1">
        <v>1153.27051361606</v>
      </c>
      <c r="AW68" s="1">
        <v>1153.27051361606</v>
      </c>
      <c r="AX68" s="1">
        <v>1153.27051361606</v>
      </c>
      <c r="AY68" s="1">
        <v>1153.27051361606</v>
      </c>
      <c r="AZ68" s="1">
        <v>1153.27051361606</v>
      </c>
      <c r="BA68" s="1">
        <v>1153.270513616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7.4639985979102</v>
      </c>
      <c r="J69" s="1">
        <v>3592.6168049081698</v>
      </c>
      <c r="K69" s="1">
        <v>3634.8001724804699</v>
      </c>
      <c r="L69" s="1">
        <v>3669.95297879073</v>
      </c>
      <c r="M69" s="1">
        <v>3712.13634636304</v>
      </c>
      <c r="N69" s="1">
        <v>3334.0876231187899</v>
      </c>
      <c r="O69" s="1">
        <v>3565.1749367562902</v>
      </c>
      <c r="P69" s="1">
        <v>3501.8890857645501</v>
      </c>
      <c r="Q69" s="1">
        <v>3433.9897664331302</v>
      </c>
      <c r="R69" s="1">
        <v>3368.1796569273001</v>
      </c>
      <c r="S69" s="1">
        <v>3034.6382277712701</v>
      </c>
      <c r="T69" s="1">
        <v>2977.8032468442998</v>
      </c>
      <c r="U69" s="1">
        <v>2922.63988300342</v>
      </c>
      <c r="V69" s="1">
        <v>3130.1281444958399</v>
      </c>
      <c r="W69" s="1">
        <v>3079.3858327784301</v>
      </c>
      <c r="X69" s="1">
        <v>3024.1315625780799</v>
      </c>
      <c r="Y69" s="1">
        <v>2970.4121332166301</v>
      </c>
      <c r="Z69" s="1">
        <v>2923.94301254623</v>
      </c>
      <c r="AA69" s="1">
        <v>2873.0293589787598</v>
      </c>
      <c r="AB69" s="1">
        <v>2823.4734028397602</v>
      </c>
      <c r="AC69" s="1">
        <v>2775.2215508096901</v>
      </c>
      <c r="AD69" s="1">
        <v>2733.70135306251</v>
      </c>
      <c r="AE69" s="1">
        <v>2687.8376517226502</v>
      </c>
      <c r="AF69" s="1">
        <v>2643.1350567458298</v>
      </c>
      <c r="AG69" s="1">
        <v>2604.8229475899702</v>
      </c>
      <c r="AH69" s="1">
        <v>2562.2489932808799</v>
      </c>
      <c r="AI69" s="1">
        <v>2520.71342810128</v>
      </c>
      <c r="AJ69" s="1">
        <v>2480.1787199139699</v>
      </c>
      <c r="AK69" s="1">
        <v>2445.63095329924</v>
      </c>
      <c r="AL69" s="1">
        <v>2406.93332618459</v>
      </c>
      <c r="AM69" s="1">
        <v>2369.13564388656</v>
      </c>
      <c r="AN69" s="1">
        <v>2337.0555367646102</v>
      </c>
      <c r="AO69" s="1">
        <v>2300.91095848948</v>
      </c>
      <c r="AP69" s="1">
        <v>2265.57861792841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3097</v>
      </c>
      <c r="E73" s="1">
        <v>440.22260315333898</v>
      </c>
      <c r="F73" s="1">
        <v>458.74147334188802</v>
      </c>
      <c r="G73" s="1">
        <v>460.90425102281102</v>
      </c>
      <c r="H73" s="1">
        <v>465.370494645485</v>
      </c>
      <c r="I73" s="1">
        <v>471.56218896892398</v>
      </c>
      <c r="J73" s="1">
        <v>477.13646662730298</v>
      </c>
      <c r="K73" s="1">
        <v>460.58258782457</v>
      </c>
      <c r="L73" s="1">
        <v>460.58258782456602</v>
      </c>
      <c r="M73" s="1">
        <v>471.11805423748899</v>
      </c>
      <c r="N73" s="1">
        <v>155.99910939903501</v>
      </c>
      <c r="O73" s="1">
        <v>481.60929067478298</v>
      </c>
      <c r="P73" s="1">
        <v>472.11276871557601</v>
      </c>
      <c r="Q73" s="1">
        <v>462.21180356363698</v>
      </c>
      <c r="R73" s="1">
        <v>452.63818786628599</v>
      </c>
      <c r="S73" s="1">
        <v>140.21605726711201</v>
      </c>
      <c r="T73" s="1">
        <v>137.226627417896</v>
      </c>
      <c r="U73" s="1">
        <v>134.27233512595899</v>
      </c>
      <c r="V73" s="1">
        <v>417.26371710223202</v>
      </c>
      <c r="W73" s="1">
        <v>409.394582832803</v>
      </c>
      <c r="X73" s="1">
        <v>401.094167901243</v>
      </c>
      <c r="Y73" s="1">
        <v>393.01635144260899</v>
      </c>
      <c r="Z73" s="1">
        <v>385.59791216865398</v>
      </c>
      <c r="AA73" s="1">
        <v>44.264421830155698</v>
      </c>
      <c r="AB73" s="1">
        <v>0</v>
      </c>
      <c r="AC73" s="1">
        <v>362.66701471216902</v>
      </c>
      <c r="AD73" s="1">
        <v>355.76069466738198</v>
      </c>
      <c r="AE73" s="1">
        <v>348.49226118767098</v>
      </c>
      <c r="AF73" s="1">
        <v>341.28409946744898</v>
      </c>
      <c r="AG73" s="1">
        <v>181.21910362698799</v>
      </c>
      <c r="AH73" s="1">
        <v>327.65764292924899</v>
      </c>
      <c r="AI73" s="1">
        <v>320.73211145958999</v>
      </c>
      <c r="AJ73" s="1">
        <v>313.83150450209899</v>
      </c>
      <c r="AK73" s="1">
        <v>308.808479004981</v>
      </c>
      <c r="AL73" s="1">
        <v>304.19595751617197</v>
      </c>
      <c r="AM73" s="1">
        <v>299.72496053194101</v>
      </c>
      <c r="AN73" s="1">
        <v>295.76902808717199</v>
      </c>
      <c r="AO73" s="1">
        <v>291.50571922633497</v>
      </c>
      <c r="AP73" s="1">
        <v>287.31567941097001</v>
      </c>
      <c r="AQ73" s="1">
        <v>283.25078297252298</v>
      </c>
      <c r="AR73" s="1">
        <v>283.25078297252099</v>
      </c>
      <c r="AS73" s="1">
        <v>283.25078297252003</v>
      </c>
      <c r="AT73" s="1">
        <v>283.25078297252099</v>
      </c>
      <c r="AU73" s="1">
        <v>283.25078297252298</v>
      </c>
      <c r="AV73" s="1">
        <v>283.25078297252099</v>
      </c>
      <c r="AW73" s="1">
        <v>283.25078297252099</v>
      </c>
      <c r="AX73" s="1">
        <v>283.25078297252003</v>
      </c>
      <c r="AY73" s="1">
        <v>283.25078297252003</v>
      </c>
      <c r="AZ73" s="1">
        <v>283.25078297252099</v>
      </c>
      <c r="BA73" s="1">
        <v>283.250782972520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.000000000000401</v>
      </c>
      <c r="D74" s="1">
        <v>27</v>
      </c>
      <c r="E74" s="1">
        <v>26.999999999999499</v>
      </c>
      <c r="F74" s="1">
        <v>20.234598738892998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711.5422734540198</v>
      </c>
      <c r="O74" s="1">
        <v>3826.9079636390202</v>
      </c>
      <c r="P74" s="1">
        <v>3931.2786114544401</v>
      </c>
      <c r="Q74" s="1">
        <v>4040.0942548389298</v>
      </c>
      <c r="R74" s="1">
        <v>4145.3121942656999</v>
      </c>
      <c r="S74" s="1">
        <v>4241.5891400354203</v>
      </c>
      <c r="T74" s="1">
        <v>4341.3827117744604</v>
      </c>
      <c r="U74" s="1">
        <v>4438.6594693380102</v>
      </c>
      <c r="V74" s="1">
        <v>4534.0920492097503</v>
      </c>
      <c r="W74" s="1">
        <v>4620.5770428711003</v>
      </c>
      <c r="X74" s="1">
        <v>4711.8019868311503</v>
      </c>
      <c r="Y74" s="1">
        <v>4800.5804828262098</v>
      </c>
      <c r="Z74" s="1">
        <v>4882.11215475071</v>
      </c>
      <c r="AA74" s="1">
        <v>4633.9196807705603</v>
      </c>
      <c r="AB74" s="1">
        <v>4624.37030815864</v>
      </c>
      <c r="AC74" s="1">
        <v>5134.1320661250002</v>
      </c>
      <c r="AD74" s="1">
        <v>5210.0353389433603</v>
      </c>
      <c r="AE74" s="1">
        <v>5289.9183860357098</v>
      </c>
      <c r="AF74" s="1">
        <v>5369.1390219200803</v>
      </c>
      <c r="AG74" s="1">
        <v>5288.0573684964602</v>
      </c>
      <c r="AH74" s="1">
        <v>5518.8993344250302</v>
      </c>
      <c r="AI74" s="1">
        <v>5595.0137486347403</v>
      </c>
      <c r="AJ74" s="1">
        <v>5670.8542322946596</v>
      </c>
      <c r="AK74" s="1">
        <v>5726.0593302641801</v>
      </c>
      <c r="AL74" s="1">
        <v>5776.7528218306197</v>
      </c>
      <c r="AM74" s="1">
        <v>5825.8909013959401</v>
      </c>
      <c r="AN74" s="1">
        <v>5869.3682116942</v>
      </c>
      <c r="AO74" s="1">
        <v>5916.2237141143896</v>
      </c>
      <c r="AP74" s="1">
        <v>5962.2739598549697</v>
      </c>
      <c r="AQ74" s="1">
        <v>6006.9488288655302</v>
      </c>
      <c r="AR74" s="1">
        <v>6006.9488288655302</v>
      </c>
      <c r="AS74" s="1">
        <v>6006.9488288655302</v>
      </c>
      <c r="AT74" s="1">
        <v>6006.9488288655302</v>
      </c>
      <c r="AU74" s="1">
        <v>6006.9488288655302</v>
      </c>
      <c r="AV74" s="1">
        <v>6006.9488288655302</v>
      </c>
      <c r="AW74" s="1">
        <v>6006.9488288655302</v>
      </c>
      <c r="AX74" s="1">
        <v>6006.9488288655302</v>
      </c>
      <c r="AY74" s="1">
        <v>6006.9488288655302</v>
      </c>
      <c r="AZ74" s="1">
        <v>6006.9488288655302</v>
      </c>
      <c r="BA74" s="1">
        <v>6006.94882886553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4.5474735088646402E-13</v>
      </c>
      <c r="D75" s="1">
        <v>0</v>
      </c>
      <c r="E75" s="1">
        <v>0</v>
      </c>
      <c r="F75" s="1">
        <v>0</v>
      </c>
      <c r="G75" s="1">
        <v>198.63472379690199</v>
      </c>
      <c r="H75" s="1">
        <v>485.95468037816102</v>
      </c>
      <c r="I75" s="1">
        <v>515.16970732711502</v>
      </c>
      <c r="J75" s="1">
        <v>453.90612337425</v>
      </c>
      <c r="K75" s="1">
        <v>393.60326004419602</v>
      </c>
      <c r="L75" s="1">
        <v>334.61222590672901</v>
      </c>
      <c r="M75" s="1">
        <v>255.94980459777099</v>
      </c>
      <c r="N75" s="1">
        <v>1694.56256526991</v>
      </c>
      <c r="O75" s="1">
        <v>1480.3876045378399</v>
      </c>
      <c r="P75" s="1">
        <v>1372.0794750868399</v>
      </c>
      <c r="Q75" s="1">
        <v>1372.97181794484</v>
      </c>
      <c r="R75" s="1">
        <v>1373.90254238794</v>
      </c>
      <c r="S75" s="1">
        <v>1379.85376301927</v>
      </c>
      <c r="T75" s="1">
        <v>1345.6559935202499</v>
      </c>
      <c r="U75" s="1">
        <v>1379.38014264245</v>
      </c>
      <c r="V75" s="1">
        <v>1374.06249852931</v>
      </c>
      <c r="W75" s="1">
        <v>1371.67162646105</v>
      </c>
      <c r="X75" s="1">
        <v>1369.0261132053799</v>
      </c>
      <c r="Y75" s="1">
        <v>1368.7279704110499</v>
      </c>
      <c r="Z75" s="1">
        <v>1368.6386229329801</v>
      </c>
      <c r="AA75" s="1">
        <v>1368.5721765399401</v>
      </c>
      <c r="AB75" s="1">
        <v>1368.40482683707</v>
      </c>
      <c r="AC75" s="1">
        <v>1375.68760516047</v>
      </c>
      <c r="AD75" s="1">
        <v>1384.2359672694499</v>
      </c>
      <c r="AE75" s="1">
        <v>1387.97423833057</v>
      </c>
      <c r="AF75" s="1">
        <v>1391.8857346110999</v>
      </c>
      <c r="AG75" s="1">
        <v>1694.7189737393501</v>
      </c>
      <c r="AH75" s="1">
        <v>2003.95160048364</v>
      </c>
      <c r="AI75" s="1">
        <v>2477.7657817938798</v>
      </c>
      <c r="AJ75" s="1">
        <v>2705.55256560934</v>
      </c>
      <c r="AK75" s="1">
        <v>2882.8301862563499</v>
      </c>
      <c r="AL75" s="1">
        <v>2916.8889087960001</v>
      </c>
      <c r="AM75" s="1">
        <v>2988.99042152825</v>
      </c>
      <c r="AN75" s="1">
        <v>3093.1557326879001</v>
      </c>
      <c r="AO75" s="1">
        <v>3264.4993487452898</v>
      </c>
      <c r="AP75" s="1">
        <v>3523.0327288898802</v>
      </c>
      <c r="AQ75" s="1">
        <v>3699.5169538861301</v>
      </c>
      <c r="AR75" s="1">
        <v>4525.4505354601297</v>
      </c>
      <c r="AS75" s="1">
        <v>4538.9599887602299</v>
      </c>
      <c r="AT75" s="1">
        <v>4549.6352910183396</v>
      </c>
      <c r="AU75" s="1">
        <v>4558.1377441442701</v>
      </c>
      <c r="AV75" s="1">
        <v>4564.9397066450201</v>
      </c>
      <c r="AW75" s="1">
        <v>4570.4190653261803</v>
      </c>
      <c r="AX75" s="1">
        <v>4810.1505931097099</v>
      </c>
      <c r="AY75" s="1">
        <v>4813.2207568756903</v>
      </c>
      <c r="AZ75" s="1">
        <v>4815.77922668067</v>
      </c>
      <c r="BA75" s="1">
        <v>4817.7407201978303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4.99999999999</v>
      </c>
      <c r="F76" s="1">
        <v>2708.2345987388899</v>
      </c>
      <c r="G76" s="1">
        <v>2485.8300665206998</v>
      </c>
      <c r="H76" s="1">
        <v>2149.4242717554898</v>
      </c>
      <c r="I76" s="1">
        <v>2052.16</v>
      </c>
      <c r="J76" s="1">
        <v>2052.16</v>
      </c>
      <c r="K76" s="1">
        <v>2387.2790118560902</v>
      </c>
      <c r="L76" s="1">
        <v>2473.5188447393898</v>
      </c>
      <c r="M76" s="1">
        <v>2316.2611244899499</v>
      </c>
      <c r="N76" s="1">
        <v>2438.80574914205</v>
      </c>
      <c r="O76" s="1">
        <v>2885.87104170781</v>
      </c>
      <c r="P76" s="1">
        <v>3603.3175426846901</v>
      </c>
      <c r="Q76" s="1">
        <v>3721.94039786343</v>
      </c>
      <c r="R76" s="1">
        <v>3837.3873783518902</v>
      </c>
      <c r="S76" s="1">
        <v>3999.07066501703</v>
      </c>
      <c r="T76" s="1">
        <v>3723.01680842511</v>
      </c>
      <c r="U76" s="1">
        <v>4190.9357132956802</v>
      </c>
      <c r="V76" s="1">
        <v>4227.9252164995396</v>
      </c>
      <c r="W76" s="1">
        <v>4288.1335514346702</v>
      </c>
      <c r="X76" s="1">
        <v>4350.2832262083302</v>
      </c>
      <c r="Y76" s="1">
        <v>4435.7850113486902</v>
      </c>
      <c r="Z76" s="1">
        <v>4516.3347180645796</v>
      </c>
      <c r="AA76" s="1">
        <v>4267.4119711364601</v>
      </c>
      <c r="AB76" s="1">
        <v>4256.0233570658902</v>
      </c>
      <c r="AC76" s="1">
        <v>4845.8258178048</v>
      </c>
      <c r="AD76" s="1">
        <v>5015.6790751445997</v>
      </c>
      <c r="AE76" s="1">
        <v>5136.6472451939999</v>
      </c>
      <c r="AF76" s="1">
        <v>5258.8568198162502</v>
      </c>
      <c r="AG76" s="1">
        <v>4879.5343531285598</v>
      </c>
      <c r="AH76" s="1">
        <v>4918.2028021350698</v>
      </c>
      <c r="AI76" s="1">
        <v>4699.4020253072504</v>
      </c>
      <c r="AJ76" s="1">
        <v>4545.7380498415796</v>
      </c>
      <c r="AK76" s="1">
        <v>4360.1739899492804</v>
      </c>
      <c r="AL76" s="1">
        <v>4182.67692809855</v>
      </c>
      <c r="AM76" s="1">
        <v>4159.0514498963903</v>
      </c>
      <c r="AN76" s="1">
        <v>4111.0627425226003</v>
      </c>
      <c r="AO76" s="1">
        <v>4062.9796211908501</v>
      </c>
      <c r="AP76" s="1">
        <v>4014.7928387831398</v>
      </c>
      <c r="AQ76" s="1">
        <v>3492.0275336959498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3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899.99999999999</v>
      </c>
      <c r="U77" s="1">
        <v>3899.99999999999</v>
      </c>
      <c r="V77" s="1">
        <v>3899.99999999999</v>
      </c>
      <c r="W77" s="1">
        <v>3900</v>
      </c>
      <c r="X77" s="1">
        <v>3899.99999999999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899.99999999999</v>
      </c>
      <c r="AG77" s="1">
        <v>3900</v>
      </c>
      <c r="AH77" s="1">
        <v>3899.99999999999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202</v>
      </c>
      <c r="M78" s="1">
        <v>6.6818454234534697</v>
      </c>
      <c r="N78" s="1">
        <v>6.1013803503073802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0085836909871198</v>
      </c>
      <c r="T78" s="1">
        <v>5.98538452615706</v>
      </c>
      <c r="U78" s="1">
        <v>5.9621853613269904</v>
      </c>
      <c r="V78" s="1">
        <v>6.4793652591063999</v>
      </c>
      <c r="W78" s="1">
        <v>6.4667102488347004</v>
      </c>
      <c r="X78" s="1">
        <v>6.4414002282913199</v>
      </c>
      <c r="Y78" s="1">
        <v>6.4160902077479296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198</v>
      </c>
      <c r="N79" s="1">
        <v>0.33033290435464102</v>
      </c>
      <c r="O79" s="1">
        <v>0.33007397991371801</v>
      </c>
      <c r="P79" s="1">
        <v>0.32979783726080197</v>
      </c>
      <c r="Q79" s="1">
        <v>0.32954587666388202</v>
      </c>
      <c r="R79" s="1">
        <v>0.32937661841391502</v>
      </c>
      <c r="S79" s="1">
        <v>0.32903348496653001</v>
      </c>
      <c r="T79" s="1">
        <v>0.32877295125837502</v>
      </c>
      <c r="U79" s="1">
        <v>0.32853617730698798</v>
      </c>
      <c r="V79" s="1">
        <v>0.32838194153278799</v>
      </c>
      <c r="W79" s="1">
        <v>0.88081614008154496</v>
      </c>
      <c r="X79" s="1">
        <v>0.36750915675521101</v>
      </c>
      <c r="Y79" s="1">
        <v>0.366872345329119</v>
      </c>
      <c r="Z79" s="1">
        <v>0.36631279934253003</v>
      </c>
      <c r="AA79" s="1">
        <v>0.36557880474471899</v>
      </c>
      <c r="AB79" s="1">
        <v>0.364941561478687</v>
      </c>
      <c r="AC79" s="1">
        <v>0.364343935045223</v>
      </c>
      <c r="AD79" s="1">
        <v>0.36381299445349402</v>
      </c>
      <c r="AE79" s="1">
        <v>0.36313641442912797</v>
      </c>
      <c r="AF79" s="1">
        <v>0.36252619515586998</v>
      </c>
      <c r="AG79" s="1">
        <v>0.36206467229767902</v>
      </c>
      <c r="AH79" s="1">
        <v>0.352255623871713</v>
      </c>
      <c r="AI79" s="1">
        <v>0.35180560513482501</v>
      </c>
      <c r="AJ79" s="1">
        <v>0.35132055804624501</v>
      </c>
      <c r="AK79" s="1">
        <v>0.35088098626048803</v>
      </c>
      <c r="AL79" s="1">
        <v>0.35050924490093199</v>
      </c>
      <c r="AM79" s="1">
        <v>0.34998475079922398</v>
      </c>
      <c r="AN79" s="1">
        <v>0.349525988128633</v>
      </c>
      <c r="AO79" s="1">
        <v>0.34911293204663502</v>
      </c>
      <c r="AP79" s="1">
        <v>0.34876456327267202</v>
      </c>
      <c r="AQ79" s="1">
        <v>0.90102834197678405</v>
      </c>
      <c r="AR79" s="1">
        <v>0.36750915675521101</v>
      </c>
      <c r="AS79" s="1">
        <v>0.36687234532912</v>
      </c>
      <c r="AT79" s="1">
        <v>0.36631279934253003</v>
      </c>
      <c r="AU79" s="1">
        <v>0.36557880474471999</v>
      </c>
      <c r="AV79" s="1">
        <v>0.364941561478687</v>
      </c>
      <c r="AW79" s="1">
        <v>0.364343935045223</v>
      </c>
      <c r="AX79" s="1">
        <v>0.36381299445349402</v>
      </c>
      <c r="AY79" s="1">
        <v>0.36313641442912797</v>
      </c>
      <c r="AZ79" s="1">
        <v>0.36252619515586998</v>
      </c>
      <c r="BA79" s="1">
        <v>0.362064672297679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37119626354301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01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499</v>
      </c>
      <c r="AS81" s="1">
        <v>2.2481918417799802</v>
      </c>
      <c r="AT81" s="1">
        <v>2.2230244066518701</v>
      </c>
      <c r="AU81" s="1">
        <v>2.1993478063004299</v>
      </c>
      <c r="AV81" s="1">
        <v>2.1760806991846899</v>
      </c>
      <c r="AW81" s="1">
        <v>2.1534778356133302</v>
      </c>
      <c r="AX81" s="1">
        <v>33.104389131168098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1903</v>
      </c>
      <c r="G82" s="1">
        <v>0.71417689068966295</v>
      </c>
      <c r="H82" s="1">
        <v>0.92947267550492496</v>
      </c>
      <c r="I82" s="1">
        <v>1.2701744937203401</v>
      </c>
      <c r="J82" s="1">
        <v>1.3551835581587099</v>
      </c>
      <c r="K82" s="1">
        <v>3.3840202467798202</v>
      </c>
      <c r="L82" s="1">
        <v>2.1448928244271199</v>
      </c>
      <c r="M82" s="1">
        <v>1.5137427991301</v>
      </c>
      <c r="N82" s="1">
        <v>0.16302177164087001</v>
      </c>
      <c r="O82" s="1">
        <v>2.1297346744789598</v>
      </c>
      <c r="P82" s="1">
        <v>0.87713397476559096</v>
      </c>
      <c r="Q82" s="1">
        <v>0.463178922390095</v>
      </c>
      <c r="R82" s="1">
        <v>1.1032884373668901</v>
      </c>
      <c r="S82" s="1">
        <v>1.2178275901364699</v>
      </c>
      <c r="T82" s="1">
        <v>1.28214174951752</v>
      </c>
      <c r="U82" s="1">
        <v>1.55611472117103</v>
      </c>
      <c r="V82" s="1">
        <v>1.3788539087379701</v>
      </c>
      <c r="W82" s="1">
        <v>3.5528862811787199</v>
      </c>
      <c r="X82" s="1">
        <v>1.46495787046104</v>
      </c>
      <c r="Y82" s="1">
        <v>1.2518011936247999</v>
      </c>
      <c r="Z82" s="1">
        <v>0.73427590701184897</v>
      </c>
      <c r="AA82" s="1">
        <v>0.55115510845035898</v>
      </c>
      <c r="AB82" s="1">
        <v>0.766450903864068</v>
      </c>
      <c r="AC82" s="1">
        <v>1.1071527220794699</v>
      </c>
      <c r="AD82" s="1">
        <v>1.1921617759194001</v>
      </c>
      <c r="AE82" s="1">
        <v>3.22099847513894</v>
      </c>
      <c r="AF82" s="1">
        <v>1.98187105278626</v>
      </c>
      <c r="AG82" s="1">
        <v>1.3507210168908199</v>
      </c>
      <c r="AH82" s="1">
        <v>0</v>
      </c>
      <c r="AI82" s="1">
        <v>1.9667129028381001</v>
      </c>
      <c r="AJ82" s="1">
        <v>0.71411219252629998</v>
      </c>
      <c r="AK82" s="1">
        <v>0.300157150749225</v>
      </c>
      <c r="AL82" s="1">
        <v>0.94026666572603101</v>
      </c>
      <c r="AM82" s="1">
        <v>1.05480580789718</v>
      </c>
      <c r="AN82" s="1">
        <v>1.1191199778766501</v>
      </c>
      <c r="AO82" s="1">
        <v>1.3930929495301601</v>
      </c>
      <c r="AP82" s="1">
        <v>1.21583212649868</v>
      </c>
      <c r="AQ82" s="1">
        <v>3.3898645095378499</v>
      </c>
      <c r="AR82" s="1">
        <v>1.46495787046104</v>
      </c>
      <c r="AS82" s="1">
        <v>1.2518011936247999</v>
      </c>
      <c r="AT82" s="1">
        <v>0.73427590701184897</v>
      </c>
      <c r="AU82" s="1">
        <v>0.55115510845035898</v>
      </c>
      <c r="AV82" s="1">
        <v>0.766450903864068</v>
      </c>
      <c r="AW82" s="1">
        <v>1.1071527220794699</v>
      </c>
      <c r="AX82" s="1">
        <v>1.1921617759194001</v>
      </c>
      <c r="AY82" s="1">
        <v>3.22099847513894</v>
      </c>
      <c r="AZ82" s="1">
        <v>1.98187105278626</v>
      </c>
      <c r="BA82" s="1">
        <v>1.35072101689081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504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9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8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899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79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353983555314304</v>
      </c>
      <c r="M85" s="1">
        <v>5.1081072683899</v>
      </c>
      <c r="N85" s="1">
        <v>4.9263757757206799</v>
      </c>
      <c r="O85" s="1">
        <v>4.9324140914708403</v>
      </c>
      <c r="P85" s="1">
        <v>4.8312833605837699</v>
      </c>
      <c r="Q85" s="1">
        <v>4.8810352273116502</v>
      </c>
      <c r="R85" s="1">
        <v>4.9308235757555199</v>
      </c>
      <c r="S85" s="1">
        <v>4.9806282162162097</v>
      </c>
      <c r="T85" s="1">
        <v>5.0304287196742701</v>
      </c>
      <c r="U85" s="1">
        <v>5.0802648834141904</v>
      </c>
      <c r="V85" s="1">
        <v>5.1300961454500102</v>
      </c>
      <c r="W85" s="1">
        <v>5.1799625613411697</v>
      </c>
      <c r="X85" s="1">
        <v>5.2298436769178798</v>
      </c>
      <c r="Y85" s="1">
        <v>5.2797188125079604</v>
      </c>
      <c r="Z85" s="1">
        <v>5.3296283979243197</v>
      </c>
      <c r="AA85" s="1">
        <v>5.37953132756176</v>
      </c>
      <c r="AB85" s="1">
        <v>5.4314243615440496</v>
      </c>
      <c r="AC85" s="1">
        <v>5.5623843365710703</v>
      </c>
      <c r="AD85" s="1">
        <v>5.7528260796444997</v>
      </c>
      <c r="AE85" s="1">
        <v>5.8169824230386604</v>
      </c>
      <c r="AF85" s="1">
        <v>6.0081263475417499</v>
      </c>
      <c r="AG85" s="1">
        <v>6.1734356414821301</v>
      </c>
      <c r="AH85" s="1">
        <v>6.25062065993421</v>
      </c>
      <c r="AI85" s="1">
        <v>6.2983833449903299</v>
      </c>
      <c r="AJ85" s="1">
        <v>6.1185684102328901</v>
      </c>
      <c r="AK85" s="1">
        <v>6.2518856348673397</v>
      </c>
      <c r="AL85" s="1">
        <v>6.4689559628415196</v>
      </c>
      <c r="AM85" s="1">
        <v>6.5235817726797798</v>
      </c>
      <c r="AN85" s="1">
        <v>6.5781962842626998</v>
      </c>
      <c r="AO85" s="1">
        <v>6.63284541971219</v>
      </c>
      <c r="AP85" s="1">
        <v>6.6874827340310201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850074797</v>
      </c>
      <c r="O86" s="1">
        <v>48.106100885683396</v>
      </c>
      <c r="P86" s="1">
        <v>47.6876596828603</v>
      </c>
      <c r="Q86" s="1">
        <v>47.269209439411398</v>
      </c>
      <c r="R86" s="1">
        <v>46.850715353820704</v>
      </c>
      <c r="S86" s="1">
        <v>46.432212557830098</v>
      </c>
      <c r="T86" s="1">
        <v>46.0136839835573</v>
      </c>
      <c r="U86" s="1">
        <v>45.595113526499702</v>
      </c>
      <c r="V86" s="1">
        <v>45.176518546803599</v>
      </c>
      <c r="W86" s="1">
        <v>44.757915494528298</v>
      </c>
      <c r="X86" s="1">
        <v>44.339288240757</v>
      </c>
      <c r="Y86" s="1">
        <v>43.920621531370003</v>
      </c>
      <c r="Z86" s="1">
        <v>43.501931793542802</v>
      </c>
      <c r="AA86" s="1">
        <v>43.083234533738199</v>
      </c>
      <c r="AB86" s="1">
        <v>42.664499558218701</v>
      </c>
      <c r="AC86" s="1">
        <v>42.245757281580602</v>
      </c>
      <c r="AD86" s="1">
        <v>41.826978436846403</v>
      </c>
      <c r="AE86" s="1">
        <v>41.408192493698301</v>
      </c>
      <c r="AF86" s="1">
        <v>40.989371045110403</v>
      </c>
      <c r="AG86" s="1">
        <v>40.570542733546702</v>
      </c>
      <c r="AH86" s="1">
        <v>40.1516799456017</v>
      </c>
      <c r="AI86" s="1">
        <v>39.732810464189598</v>
      </c>
      <c r="AJ86" s="1">
        <v>39.313907553143103</v>
      </c>
      <c r="AK86" s="1">
        <v>38.894998102967698</v>
      </c>
      <c r="AL86" s="1">
        <v>38.476056189310398</v>
      </c>
      <c r="AM86" s="1">
        <v>38.057107926397201</v>
      </c>
      <c r="AN86" s="1">
        <v>37.638128136693901</v>
      </c>
      <c r="AO86" s="1">
        <v>37.219142124297598</v>
      </c>
      <c r="AP86" s="1">
        <v>36.800125543411603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3001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552502036139999E-6</v>
      </c>
      <c r="O87" s="1">
        <v>1.44157731202333E-6</v>
      </c>
      <c r="P87" s="1">
        <v>1.4083959669017499E-6</v>
      </c>
      <c r="Q87" s="1">
        <v>1.3750598251832601E-6</v>
      </c>
      <c r="R87" s="1">
        <v>1.34292799685767E-6</v>
      </c>
      <c r="S87" s="1">
        <v>1.2936245802860199E-6</v>
      </c>
      <c r="T87" s="1">
        <v>1.2634826787322201E-6</v>
      </c>
      <c r="U87" s="1">
        <v>1.23391827670664E-6</v>
      </c>
      <c r="V87" s="1">
        <v>1.22084455134818E-6</v>
      </c>
      <c r="W87" s="1">
        <v>1.1922351999122201E-6</v>
      </c>
      <c r="X87" s="1">
        <v>1.16319336573075E-6</v>
      </c>
      <c r="Y87" s="1">
        <v>1.1348955704222399E-6</v>
      </c>
      <c r="Z87" s="1">
        <v>1.1070280406358399E-6</v>
      </c>
      <c r="AA87" s="1">
        <v>1.0793268906450199E-6</v>
      </c>
      <c r="AB87" s="1">
        <v>1.0515127110817E-6</v>
      </c>
      <c r="AC87" s="1">
        <v>1.0242215889420199E-6</v>
      </c>
      <c r="AD87" s="1">
        <v>9.9713574574595091E-7</v>
      </c>
      <c r="AE87" s="1">
        <v>9.7005096256962206E-7</v>
      </c>
      <c r="AF87" s="1">
        <v>9.4267857364580003E-7</v>
      </c>
      <c r="AG87" s="1">
        <v>9.1599824462660499E-7</v>
      </c>
      <c r="AH87" s="1">
        <v>8.8855811078650401E-7</v>
      </c>
      <c r="AI87" s="1">
        <v>8.61331237178654E-7</v>
      </c>
      <c r="AJ87" s="1">
        <v>8.3364385030451701E-7</v>
      </c>
      <c r="AK87" s="1">
        <v>8.16797536209661E-7</v>
      </c>
      <c r="AL87" s="1">
        <v>8.0590243503262403E-7</v>
      </c>
      <c r="AM87" s="1">
        <v>7.9553016040362801E-7</v>
      </c>
      <c r="AN87" s="1">
        <v>7.8545850343620404E-7</v>
      </c>
      <c r="AO87" s="1">
        <v>7.7563540658432699E-7</v>
      </c>
      <c r="AP87" s="1">
        <v>7.6585579466769701E-7</v>
      </c>
      <c r="AQ87" s="1">
        <v>7.5654545693213997E-7</v>
      </c>
      <c r="AR87" s="1">
        <v>7.5654545693213997E-7</v>
      </c>
      <c r="AS87" s="1">
        <v>7.5654545693213997E-7</v>
      </c>
      <c r="AT87" s="1">
        <v>7.5654545693213997E-7</v>
      </c>
      <c r="AU87" s="1">
        <v>7.5654545693213997E-7</v>
      </c>
      <c r="AV87" s="1">
        <v>7.5654545693213997E-7</v>
      </c>
      <c r="AW87" s="1">
        <v>7.5654545693213997E-7</v>
      </c>
      <c r="AX87" s="1">
        <v>7.5654545693213997E-7</v>
      </c>
      <c r="AY87" s="1">
        <v>7.5654545693213997E-7</v>
      </c>
      <c r="AZ87" s="1">
        <v>7.5654545693214199E-7</v>
      </c>
      <c r="BA87" s="1">
        <v>7.5654545693213997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2.8826961155508</v>
      </c>
      <c r="H89" s="1">
        <v>42.298012658429002</v>
      </c>
      <c r="I89" s="1">
        <v>42.237493260422497</v>
      </c>
      <c r="J89" s="1">
        <v>42.307951180497497</v>
      </c>
      <c r="K89" s="1">
        <v>45.500656889975602</v>
      </c>
      <c r="L89" s="1">
        <v>46.786426039735296</v>
      </c>
      <c r="M89" s="1">
        <v>47.100896325314601</v>
      </c>
      <c r="N89" s="1">
        <v>45.336694746454803</v>
      </c>
      <c r="O89" s="1">
        <v>46.599136488724099</v>
      </c>
      <c r="P89" s="1">
        <v>45.933907173179897</v>
      </c>
      <c r="Q89" s="1">
        <v>44.631627939108398</v>
      </c>
      <c r="R89" s="1">
        <v>44.314281747967598</v>
      </c>
      <c r="S89" s="1">
        <v>44.1733577613943</v>
      </c>
      <c r="T89" s="1">
        <v>44.131409085687999</v>
      </c>
      <c r="U89" s="1">
        <v>44.511087005113403</v>
      </c>
      <c r="V89" s="1">
        <v>44.617972056157001</v>
      </c>
      <c r="W89" s="1">
        <v>44.416294082733202</v>
      </c>
      <c r="X89" s="1">
        <v>44.341217248531898</v>
      </c>
      <c r="Y89" s="1">
        <v>44.090337338391798</v>
      </c>
      <c r="Z89" s="1">
        <v>43.839457428251698</v>
      </c>
      <c r="AA89" s="1">
        <v>43.588577501801197</v>
      </c>
      <c r="AB89" s="1">
        <v>43.337697591661097</v>
      </c>
      <c r="AC89" s="1">
        <v>43.086817681520998</v>
      </c>
      <c r="AD89" s="1">
        <v>42.835937755070503</v>
      </c>
      <c r="AE89" s="1">
        <v>42.585057844930397</v>
      </c>
      <c r="AF89" s="1">
        <v>42.334177934790297</v>
      </c>
      <c r="AG89" s="1">
        <v>42.083298008339803</v>
      </c>
      <c r="AH89" s="1">
        <v>41.832418098199703</v>
      </c>
      <c r="AI89" s="1">
        <v>41.581538188059596</v>
      </c>
      <c r="AJ89" s="1">
        <v>41.330658261609102</v>
      </c>
      <c r="AK89" s="1">
        <v>41.079778351469002</v>
      </c>
      <c r="AL89" s="1">
        <v>40.828898441328903</v>
      </c>
      <c r="AM89" s="1">
        <v>40.578018514878401</v>
      </c>
      <c r="AN89" s="1">
        <v>40.327138604738302</v>
      </c>
      <c r="AO89" s="1">
        <v>40.076258694598103</v>
      </c>
      <c r="AP89" s="1">
        <v>39.825378768147701</v>
      </c>
      <c r="AQ89" s="1">
        <v>39.574498858007601</v>
      </c>
      <c r="AR89" s="1">
        <v>39.574498858007601</v>
      </c>
      <c r="AS89" s="1">
        <v>39.574498858007601</v>
      </c>
      <c r="AT89" s="1">
        <v>39.574498858007601</v>
      </c>
      <c r="AU89" s="1">
        <v>39.574498858007601</v>
      </c>
      <c r="AV89" s="1">
        <v>39.574498858007601</v>
      </c>
      <c r="AW89" s="1">
        <v>39.574498858007601</v>
      </c>
      <c r="AX89" s="1">
        <v>39.574498858007601</v>
      </c>
      <c r="AY89" s="1">
        <v>39.574498858007601</v>
      </c>
      <c r="AZ89" s="1">
        <v>39.574498858007601</v>
      </c>
      <c r="BA89" s="1">
        <v>39.5744988580076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297</v>
      </c>
      <c r="D90" s="1">
        <v>33.465546585206198</v>
      </c>
      <c r="E90" s="1">
        <v>33.465546585206098</v>
      </c>
      <c r="F90" s="1">
        <v>33.465546585206198</v>
      </c>
      <c r="G90" s="1">
        <v>33.465546585206098</v>
      </c>
      <c r="H90" s="1">
        <v>33.465546585206198</v>
      </c>
      <c r="I90" s="1">
        <v>33.465546585206503</v>
      </c>
      <c r="J90" s="1">
        <v>33.465546585206297</v>
      </c>
      <c r="K90" s="1">
        <v>33.465546585206198</v>
      </c>
      <c r="L90" s="1">
        <v>33.465546585206198</v>
      </c>
      <c r="M90" s="1">
        <v>33.465546585206198</v>
      </c>
      <c r="N90" s="1">
        <v>388.585115698594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10.189152483214</v>
      </c>
      <c r="T90" s="1">
        <v>537.99516816501102</v>
      </c>
      <c r="U90" s="1">
        <v>567.10375361306205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5.1181954415499</v>
      </c>
      <c r="AL90" s="1">
        <v>1228.50980950095</v>
      </c>
      <c r="AM90" s="1">
        <v>1212.6984152494299</v>
      </c>
      <c r="AN90" s="1">
        <v>1197.34527962836</v>
      </c>
      <c r="AO90" s="1">
        <v>1182.37104662245</v>
      </c>
      <c r="AP90" s="1">
        <v>1167.46310162758</v>
      </c>
      <c r="AQ90" s="1">
        <v>1153.27051361606</v>
      </c>
      <c r="AR90" s="1">
        <v>1153.27051361606</v>
      </c>
      <c r="AS90" s="1">
        <v>1153.27051361606</v>
      </c>
      <c r="AT90" s="1">
        <v>1153.27051361606</v>
      </c>
      <c r="AU90" s="1">
        <v>1153.27051361606</v>
      </c>
      <c r="AV90" s="1">
        <v>1153.27051361606</v>
      </c>
      <c r="AW90" s="1">
        <v>1153.27051361606</v>
      </c>
      <c r="AX90" s="1">
        <v>1153.27051361606</v>
      </c>
      <c r="AY90" s="1">
        <v>1153.27051361606</v>
      </c>
      <c r="AZ90" s="1">
        <v>1153.27051361607</v>
      </c>
      <c r="BA90" s="1">
        <v>1153.27051361606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101</v>
      </c>
      <c r="D91" s="1">
        <v>166.395493813076</v>
      </c>
      <c r="E91" s="1">
        <v>192.32807991528699</v>
      </c>
      <c r="F91" s="1">
        <v>217.61235136494301</v>
      </c>
      <c r="G91" s="1">
        <v>243.544937467154</v>
      </c>
      <c r="H91" s="1">
        <v>272.979381920435</v>
      </c>
      <c r="I91" s="1">
        <v>305.03695347810998</v>
      </c>
      <c r="J91" s="1">
        <v>336.722008779097</v>
      </c>
      <c r="K91" s="1">
        <v>368.77958033677101</v>
      </c>
      <c r="L91" s="1">
        <v>400.464635637757</v>
      </c>
      <c r="M91" s="1">
        <v>433.170521847987</v>
      </c>
      <c r="N91" s="1">
        <v>1829.78409712762</v>
      </c>
      <c r="O91" s="1">
        <v>1755.13112516927</v>
      </c>
      <c r="P91" s="1">
        <v>1682.43004313087</v>
      </c>
      <c r="Q91" s="1">
        <v>1608.3870024530199</v>
      </c>
      <c r="R91" s="1">
        <v>1535.0185178864499</v>
      </c>
      <c r="S91" s="1">
        <v>1461.79953697719</v>
      </c>
      <c r="T91" s="1">
        <v>1388.0455006341001</v>
      </c>
      <c r="U91" s="1">
        <v>1313.8692291714499</v>
      </c>
      <c r="V91" s="1">
        <v>1238.54895891921</v>
      </c>
      <c r="W91" s="1">
        <v>1163.81241447106</v>
      </c>
      <c r="X91" s="1">
        <v>1086.8603611278299</v>
      </c>
      <c r="Y91" s="1">
        <v>1009.40846516192</v>
      </c>
      <c r="Z91" s="1">
        <v>930.89671116017098</v>
      </c>
      <c r="AA91" s="1">
        <v>850.837046601878</v>
      </c>
      <c r="AB91" s="1">
        <v>768.713465875824</v>
      </c>
      <c r="AC91" s="1">
        <v>685.40103295094298</v>
      </c>
      <c r="AD91" s="1">
        <v>600.31601957183102</v>
      </c>
      <c r="AE91" s="1">
        <v>513.04284114695395</v>
      </c>
      <c r="AF91" s="1">
        <v>423.031969415969</v>
      </c>
      <c r="AG91" s="1">
        <v>331.66183358026802</v>
      </c>
      <c r="AH91" s="1">
        <v>236.59851334682901</v>
      </c>
      <c r="AI91" s="1">
        <v>139.19859280778201</v>
      </c>
      <c r="AJ91" s="1">
        <v>38.301893991049099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702</v>
      </c>
      <c r="G92" s="1">
        <v>291.16299367226702</v>
      </c>
      <c r="H92" s="1">
        <v>315.28063102560702</v>
      </c>
      <c r="I92" s="1">
        <v>357.46399859791501</v>
      </c>
      <c r="J92" s="1">
        <v>392.61680490817099</v>
      </c>
      <c r="K92" s="1">
        <v>434.80017248047801</v>
      </c>
      <c r="L92" s="1">
        <v>469.95297879073399</v>
      </c>
      <c r="M92" s="1">
        <v>512.13634636304096</v>
      </c>
      <c r="N92" s="1">
        <v>3334.0876231187899</v>
      </c>
      <c r="O92" s="1">
        <v>3565.1749367562902</v>
      </c>
      <c r="P92" s="1">
        <v>3501.8890857645501</v>
      </c>
      <c r="Q92" s="1">
        <v>3433.9897664331402</v>
      </c>
      <c r="R92" s="1">
        <v>3368.1796569273001</v>
      </c>
      <c r="S92" s="1">
        <v>3034.6382277712701</v>
      </c>
      <c r="T92" s="1">
        <v>2977.8032468442998</v>
      </c>
      <c r="U92" s="1">
        <v>2922.63988300342</v>
      </c>
      <c r="V92" s="1">
        <v>3130.1281444958399</v>
      </c>
      <c r="W92" s="1">
        <v>3079.3858327784301</v>
      </c>
      <c r="X92" s="1">
        <v>3024.1315625780799</v>
      </c>
      <c r="Y92" s="1">
        <v>2970.4121332166301</v>
      </c>
      <c r="Z92" s="1">
        <v>2923.94301254623</v>
      </c>
      <c r="AA92" s="1">
        <v>2873.0293589787598</v>
      </c>
      <c r="AB92" s="1">
        <v>2823.4734028397602</v>
      </c>
      <c r="AC92" s="1">
        <v>2775.2215508096901</v>
      </c>
      <c r="AD92" s="1">
        <v>2733.70135306251</v>
      </c>
      <c r="AE92" s="1">
        <v>2687.8376517226502</v>
      </c>
      <c r="AF92" s="1">
        <v>2643.1350567458298</v>
      </c>
      <c r="AG92" s="1">
        <v>2604.8229475899702</v>
      </c>
      <c r="AH92" s="1">
        <v>2562.2489932808799</v>
      </c>
      <c r="AI92" s="1">
        <v>2520.71342810128</v>
      </c>
      <c r="AJ92" s="1">
        <v>2480.1787199139699</v>
      </c>
      <c r="AK92" s="1">
        <v>2445.63095329924</v>
      </c>
      <c r="AL92" s="1">
        <v>2406.93332618459</v>
      </c>
      <c r="AM92" s="1">
        <v>2369.13564388656</v>
      </c>
      <c r="AN92" s="1">
        <v>2337.0555367646102</v>
      </c>
      <c r="AO92" s="1">
        <v>2300.91095848948</v>
      </c>
      <c r="AP92" s="1">
        <v>2265.57861792841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799</v>
      </c>
      <c r="F94" s="1">
        <v>656.07459873889195</v>
      </c>
      <c r="G94" s="1">
        <v>433.67006652070398</v>
      </c>
      <c r="H94" s="1">
        <v>97.264271755496296</v>
      </c>
      <c r="I94" s="1">
        <v>0</v>
      </c>
      <c r="J94" s="1">
        <v>0</v>
      </c>
      <c r="K94" s="1">
        <v>335.119011856094</v>
      </c>
      <c r="L94" s="1">
        <v>421.35884473939899</v>
      </c>
      <c r="M94" s="1">
        <v>264.10112448995898</v>
      </c>
      <c r="N94" s="1">
        <v>2438.80574914205</v>
      </c>
      <c r="O94" s="1">
        <v>2885.87104170781</v>
      </c>
      <c r="P94" s="1">
        <v>3603.3175426846901</v>
      </c>
      <c r="Q94" s="1">
        <v>3721.94039786343</v>
      </c>
      <c r="R94" s="1">
        <v>3837.3873783518902</v>
      </c>
      <c r="S94" s="1">
        <v>3999.07066501703</v>
      </c>
      <c r="T94" s="1">
        <v>3723.01680842511</v>
      </c>
      <c r="U94" s="1">
        <v>4190.9357132956802</v>
      </c>
      <c r="V94" s="1">
        <v>4227.9252164995396</v>
      </c>
      <c r="W94" s="1">
        <v>4288.1335514346702</v>
      </c>
      <c r="X94" s="1">
        <v>4350.2832262083302</v>
      </c>
      <c r="Y94" s="1">
        <v>4435.7850113486902</v>
      </c>
      <c r="Z94" s="1">
        <v>4516.3347180645796</v>
      </c>
      <c r="AA94" s="1">
        <v>4267.4119711364601</v>
      </c>
      <c r="AB94" s="1">
        <v>4256.0233570658902</v>
      </c>
      <c r="AC94" s="1">
        <v>4845.8258178048</v>
      </c>
      <c r="AD94" s="1">
        <v>5015.6790751445997</v>
      </c>
      <c r="AE94" s="1">
        <v>5136.6472451939999</v>
      </c>
      <c r="AF94" s="1">
        <v>5258.8568198162502</v>
      </c>
      <c r="AG94" s="1">
        <v>4879.5343531285598</v>
      </c>
      <c r="AH94" s="1">
        <v>4918.2028021350698</v>
      </c>
      <c r="AI94" s="1">
        <v>4699.4020253072504</v>
      </c>
      <c r="AJ94" s="1">
        <v>4545.7380498415796</v>
      </c>
      <c r="AK94" s="1">
        <v>4360.1739899492804</v>
      </c>
      <c r="AL94" s="1">
        <v>4182.67692809855</v>
      </c>
      <c r="AM94" s="1">
        <v>4159.0514498963903</v>
      </c>
      <c r="AN94" s="1">
        <v>4111.0627425226003</v>
      </c>
      <c r="AO94" s="1">
        <v>4062.9796211908501</v>
      </c>
      <c r="AP94" s="1">
        <v>4014.7928387831398</v>
      </c>
      <c r="AQ94" s="1">
        <v>3492.0275336959498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3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499</v>
      </c>
      <c r="C95" s="1">
        <v>7.19812278031456E-2</v>
      </c>
      <c r="D95" s="1">
        <v>3.48807711821411E-3</v>
      </c>
      <c r="E95" s="1">
        <v>8.5616438356164396E-3</v>
      </c>
      <c r="F95" s="1">
        <v>3.8051750380517198E-3</v>
      </c>
      <c r="G95" s="1">
        <v>1.2683916793506101E-3</v>
      </c>
      <c r="H95" s="1">
        <v>8.8787417554540594E-3</v>
      </c>
      <c r="I95" s="1">
        <v>0</v>
      </c>
      <c r="J95" s="1">
        <v>0</v>
      </c>
      <c r="K95" s="1">
        <v>5.5618615351353103E-2</v>
      </c>
      <c r="L95" s="1">
        <v>0</v>
      </c>
      <c r="M95" s="1">
        <v>0</v>
      </c>
      <c r="N95" s="1">
        <v>0.40012189240004098</v>
      </c>
      <c r="O95" s="1">
        <v>0.14806948032134201</v>
      </c>
      <c r="P95" s="1">
        <v>6.7175371495853398E-2</v>
      </c>
      <c r="Q95" s="1">
        <v>6.9148317704324294E-2</v>
      </c>
      <c r="R95" s="1">
        <v>0.32336116769525097</v>
      </c>
      <c r="S95" s="1">
        <v>0.22369244399205199</v>
      </c>
      <c r="T95" s="1">
        <v>3.2641169672569199E-2</v>
      </c>
      <c r="U95" s="1">
        <v>2.5838107286409499E-2</v>
      </c>
      <c r="V95" s="1">
        <v>0</v>
      </c>
      <c r="W95" s="1">
        <v>0.17384380164507299</v>
      </c>
      <c r="X95" s="1">
        <v>6.6352175875471403E-2</v>
      </c>
      <c r="Y95" s="1">
        <v>3.1169468184932599E-2</v>
      </c>
      <c r="Z95" s="1">
        <v>4.1741672448791702E-4</v>
      </c>
      <c r="AA95" s="1">
        <v>0</v>
      </c>
      <c r="AB95" s="1">
        <v>9.8964410621809495E-2</v>
      </c>
      <c r="AC95" s="1">
        <v>1.27790461694687E-3</v>
      </c>
      <c r="AD95" s="1">
        <v>1.27790461694488E-3</v>
      </c>
      <c r="AE95" s="1">
        <v>0.16125083021311601</v>
      </c>
      <c r="AF95" s="1">
        <v>0.105190051342715</v>
      </c>
      <c r="AG95" s="1">
        <v>0.10768325665442301</v>
      </c>
      <c r="AH95" s="1">
        <v>0.50340353720071895</v>
      </c>
      <c r="AI95" s="1">
        <v>0.29773462927023098</v>
      </c>
      <c r="AJ95" s="1">
        <v>0.10860467358001</v>
      </c>
      <c r="AK95" s="1">
        <v>0.11932076973123699</v>
      </c>
      <c r="AL95" s="1">
        <v>0.33004242086623098</v>
      </c>
      <c r="AM95" s="1">
        <v>0.23037369716302999</v>
      </c>
      <c r="AN95" s="1">
        <v>3.9322422843548401E-2</v>
      </c>
      <c r="AO95" s="1">
        <v>6.1974067600938598E-2</v>
      </c>
      <c r="AP95" s="1">
        <v>7.7223375048231596E-2</v>
      </c>
      <c r="AQ95" s="1">
        <v>0.18052505481605199</v>
      </c>
      <c r="AR95" s="1">
        <v>6.6352175875471403E-2</v>
      </c>
      <c r="AS95" s="1">
        <v>3.1169468184932599E-2</v>
      </c>
      <c r="AT95" s="1">
        <v>4.1741672448791702E-4</v>
      </c>
      <c r="AU95" s="1">
        <v>0</v>
      </c>
      <c r="AV95" s="1">
        <v>9.8964410621809495E-2</v>
      </c>
      <c r="AW95" s="1">
        <v>1.27790461694687E-3</v>
      </c>
      <c r="AX95" s="1">
        <v>1.27790461694488E-3</v>
      </c>
      <c r="AY95" s="1">
        <v>0.16125083021311601</v>
      </c>
      <c r="AZ95" s="1">
        <v>0.105190051342715</v>
      </c>
      <c r="BA95" s="1">
        <v>0.10768325665442301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22.22375744558</v>
      </c>
      <c r="D96" s="1">
        <v>510593.0813035951</v>
      </c>
      <c r="E96" s="1">
        <v>510702.4566727372</v>
      </c>
      <c r="F96" s="1">
        <v>510779.29285614984</v>
      </c>
      <c r="G96" s="1">
        <v>510596.08201879106</v>
      </c>
      <c r="H96" s="1">
        <v>510392.09074255073</v>
      </c>
      <c r="I96" s="1">
        <v>510463.8730317087</v>
      </c>
      <c r="J96" s="1">
        <v>510622.1903402583</v>
      </c>
      <c r="K96" s="1">
        <v>511415.76985743834</v>
      </c>
      <c r="L96" s="1">
        <v>511736.68635781133</v>
      </c>
      <c r="M96" s="1">
        <v>511580.75405142794</v>
      </c>
      <c r="N96" s="1">
        <v>531290.95298478834</v>
      </c>
      <c r="O96" s="1">
        <v>533053.77929964289</v>
      </c>
      <c r="P96" s="1">
        <v>534131.94546871143</v>
      </c>
      <c r="Q96" s="1">
        <v>534114.82815089368</v>
      </c>
      <c r="R96" s="1">
        <v>534098.75637740013</v>
      </c>
      <c r="S96" s="1">
        <v>532992.15371004213</v>
      </c>
      <c r="T96" s="1">
        <v>532194.92574612214</v>
      </c>
      <c r="U96" s="1">
        <v>532962.75335582066</v>
      </c>
      <c r="V96" s="1">
        <v>533975.27502151206</v>
      </c>
      <c r="W96" s="1">
        <v>633877.95130123675</v>
      </c>
      <c r="X96" s="1">
        <v>533819.7417620176</v>
      </c>
      <c r="Y96" s="1">
        <v>533771.34397347213</v>
      </c>
      <c r="Z96" s="1">
        <v>633603.85508521181</v>
      </c>
      <c r="AA96" s="1">
        <v>532384.53842444578</v>
      </c>
      <c r="AB96" s="1">
        <v>532031.21466298914</v>
      </c>
      <c r="AC96" s="1">
        <v>533823.15426349791</v>
      </c>
      <c r="AD96" s="1">
        <v>533994.16250098706</v>
      </c>
      <c r="AE96" s="1">
        <v>534056.04425401287</v>
      </c>
      <c r="AF96" s="1">
        <v>534120.78514144919</v>
      </c>
      <c r="AG96" s="1">
        <v>533193.98234585626</v>
      </c>
      <c r="AH96" s="1">
        <v>533735.4077239912</v>
      </c>
      <c r="AI96" s="1">
        <v>533566.83832143398</v>
      </c>
      <c r="AJ96" s="1">
        <v>533308.70821182011</v>
      </c>
      <c r="AK96" s="1">
        <v>532986.6890359004</v>
      </c>
      <c r="AL96" s="1">
        <v>532549.60107489442</v>
      </c>
      <c r="AM96" s="1">
        <v>532463.86178376013</v>
      </c>
      <c r="AN96" s="1">
        <v>532373.90048320661</v>
      </c>
      <c r="AO96" s="1">
        <v>532343.1790521933</v>
      </c>
      <c r="AP96" s="1">
        <v>532400.87901658413</v>
      </c>
      <c r="AQ96" s="1">
        <v>531432.47682383156</v>
      </c>
      <c r="AR96" s="1">
        <v>530724.67462900549</v>
      </c>
      <c r="AS96" s="1">
        <v>530672.9189992724</v>
      </c>
      <c r="AT96" s="1">
        <v>530659.72297476465</v>
      </c>
      <c r="AU96" s="1">
        <v>530648.48836439673</v>
      </c>
      <c r="AV96" s="1">
        <v>530640.32337574731</v>
      </c>
      <c r="AW96" s="1">
        <v>530634.05648288515</v>
      </c>
      <c r="AX96" s="1">
        <v>530895.15425402473</v>
      </c>
      <c r="AY96" s="1">
        <v>530862.32126984349</v>
      </c>
      <c r="AZ96" s="1">
        <v>530915.25443627674</v>
      </c>
      <c r="BA96" s="1">
        <v>530872.9403177924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7.9078755008314197E-3</v>
      </c>
      <c r="AH99" s="9">
        <f t="shared" si="1"/>
        <v>1.9860385494998099E-2</v>
      </c>
      <c r="AI99" s="9">
        <f t="shared" si="1"/>
        <v>2.8665059994126201E-2</v>
      </c>
      <c r="AJ99" s="9">
        <f t="shared" si="1"/>
        <v>4.9345932316034999E-2</v>
      </c>
      <c r="AK99" s="9">
        <f t="shared" si="1"/>
        <v>5.6103018045714097E-2</v>
      </c>
      <c r="AL99" s="9">
        <f t="shared" si="1"/>
        <v>6.8460159492204797E-2</v>
      </c>
      <c r="AM99" s="9">
        <f t="shared" si="1"/>
        <v>6.21430879461293E-2</v>
      </c>
      <c r="AN99" s="9">
        <f t="shared" si="1"/>
        <v>5.1535888433092902E-3</v>
      </c>
      <c r="AO99" s="9">
        <f t="shared" si="1"/>
        <v>5.0800266883998498E-3</v>
      </c>
      <c r="AP99" s="9">
        <f t="shared" si="1"/>
        <v>4.6762254580436799E-2</v>
      </c>
      <c r="AQ99" s="9">
        <f t="shared" si="1"/>
        <v>5.6568577388334401E-2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258533876073683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254792615713469</v>
      </c>
      <c r="M100">
        <f t="shared" si="2"/>
        <v>0.1281926352104408</v>
      </c>
      <c r="N100">
        <f t="shared" si="2"/>
        <v>0.1</v>
      </c>
      <c r="O100">
        <f t="shared" si="2"/>
        <v>0.10266230322158046</v>
      </c>
      <c r="P100">
        <f t="shared" si="2"/>
        <v>0.1</v>
      </c>
      <c r="Q100">
        <f t="shared" si="2"/>
        <v>0.1</v>
      </c>
      <c r="R100">
        <f t="shared" si="2"/>
        <v>0.11201831208794591</v>
      </c>
      <c r="S100">
        <f t="shared" si="2"/>
        <v>0.15230825604383119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238744112407726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8603205345756663</v>
      </c>
      <c r="AC100">
        <f t="shared" si="2"/>
        <v>0.1526291725944301</v>
      </c>
      <c r="AD100">
        <f t="shared" si="2"/>
        <v>0.15294289406661291</v>
      </c>
      <c r="AE100">
        <f t="shared" si="2"/>
        <v>0.141905202102004</v>
      </c>
      <c r="AF100">
        <f t="shared" si="2"/>
        <v>5.00544895400519E-2</v>
      </c>
      <c r="AG100">
        <f t="shared" si="2"/>
        <v>6.1575894593732302E-3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5.7457288004835599E-2</v>
      </c>
      <c r="AL100">
        <f t="shared" si="2"/>
        <v>7.2919887637149197E-2</v>
      </c>
      <c r="AM100">
        <f t="shared" si="2"/>
        <v>7.5108186284855202E-2</v>
      </c>
      <c r="AN100">
        <f t="shared" si="2"/>
        <v>0</v>
      </c>
      <c r="AO100">
        <f t="shared" si="2"/>
        <v>8.7763097732021095E-2</v>
      </c>
      <c r="AP100">
        <f t="shared" si="2"/>
        <v>5.0602454674484099E-2</v>
      </c>
      <c r="AQ100">
        <f t="shared" si="2"/>
        <v>7.7153301301243399E-2</v>
      </c>
      <c r="AR100">
        <f t="shared" si="2"/>
        <v>1.9461974421048599E-2</v>
      </c>
      <c r="AS100">
        <f t="shared" si="2"/>
        <v>6.0206031493793201E-2</v>
      </c>
      <c r="AT100">
        <f t="shared" si="2"/>
        <v>6.1987359096391602E-2</v>
      </c>
      <c r="AU100">
        <f t="shared" si="2"/>
        <v>6.1019241673442401E-2</v>
      </c>
      <c r="AV100">
        <f t="shared" si="2"/>
        <v>2.6051266395413698E-2</v>
      </c>
      <c r="AW100">
        <f t="shared" si="2"/>
        <v>4.9925677636180499E-2</v>
      </c>
      <c r="AX100">
        <f t="shared" si="2"/>
        <v>1.24616164836308E-2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1.9184076293531901E-2</v>
      </c>
      <c r="AN101">
        <f t="shared" si="3"/>
        <v>0.19243723085141901</v>
      </c>
      <c r="AO101">
        <f t="shared" si="3"/>
        <v>0.17410249234469799</v>
      </c>
      <c r="AP101">
        <f t="shared" si="3"/>
        <v>2.03261668008697E-2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02</v>
      </c>
      <c r="M102">
        <f t="shared" si="4"/>
        <v>0.02</v>
      </c>
      <c r="N102">
        <f t="shared" si="4"/>
        <v>1.61694520676916E-3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1.6004087287417899E-2</v>
      </c>
      <c r="W102">
        <f t="shared" si="4"/>
        <v>0.02</v>
      </c>
      <c r="X102">
        <f t="shared" si="4"/>
        <v>5.0608236383865801E-2</v>
      </c>
      <c r="Y102">
        <f t="shared" si="4"/>
        <v>7.1254453501595302E-2</v>
      </c>
      <c r="Z102">
        <f t="shared" si="4"/>
        <v>7.8426964066317897E-2</v>
      </c>
      <c r="AA102">
        <f t="shared" si="4"/>
        <v>4.1800545222669801E-2</v>
      </c>
      <c r="AB102">
        <f t="shared" si="4"/>
        <v>0.02</v>
      </c>
      <c r="AC102">
        <f t="shared" si="4"/>
        <v>0</v>
      </c>
      <c r="AD102">
        <f t="shared" si="4"/>
        <v>0</v>
      </c>
      <c r="AE102">
        <f t="shared" si="4"/>
        <v>0.02</v>
      </c>
      <c r="AF102">
        <f t="shared" si="4"/>
        <v>0</v>
      </c>
      <c r="AG102">
        <f t="shared" si="4"/>
        <v>4.6069689210334001E-3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</v>
      </c>
      <c r="AA103">
        <f t="shared" si="5"/>
        <v>0</v>
      </c>
      <c r="AB103">
        <f t="shared" si="5"/>
        <v>0</v>
      </c>
      <c r="AC103">
        <f t="shared" si="5"/>
        <v>0</v>
      </c>
      <c r="AD103">
        <f t="shared" si="5"/>
        <v>8.73206569580098E-3</v>
      </c>
      <c r="AE103">
        <f t="shared" si="5"/>
        <v>5.9077174611837603E-3</v>
      </c>
      <c r="AF103">
        <f t="shared" si="5"/>
        <v>1.2206442509041199E-2</v>
      </c>
      <c r="AG103">
        <f t="shared" si="5"/>
        <v>0.15</v>
      </c>
      <c r="AH103">
        <f t="shared" si="5"/>
        <v>0.15</v>
      </c>
      <c r="AI103">
        <f t="shared" si="5"/>
        <v>0.15</v>
      </c>
      <c r="AJ103">
        <f t="shared" si="5"/>
        <v>0.15</v>
      </c>
      <c r="AK103">
        <f t="shared" si="5"/>
        <v>0.15</v>
      </c>
      <c r="AL103">
        <f t="shared" si="5"/>
        <v>0.15</v>
      </c>
      <c r="AM103">
        <f t="shared" si="5"/>
        <v>0.15</v>
      </c>
      <c r="AN103">
        <f t="shared" si="5"/>
        <v>0.15</v>
      </c>
      <c r="AO103">
        <f t="shared" si="5"/>
        <v>0.15</v>
      </c>
      <c r="AP103">
        <f t="shared" si="5"/>
        <v>2.3371228844068202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2.7070979247567901E-3</v>
      </c>
      <c r="L104">
        <f t="shared" si="6"/>
        <v>4.3639292143607997E-2</v>
      </c>
      <c r="M104">
        <f t="shared" si="6"/>
        <v>1.7024730993728199E-2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2.6206903229268599E-3</v>
      </c>
      <c r="Y104">
        <f t="shared" si="6"/>
        <v>8.1077552364880005E-3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4451172225572401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1.4530892356273101E-3</v>
      </c>
      <c r="AC105">
        <f t="shared" si="7"/>
        <v>6.1568170006036302E-2</v>
      </c>
      <c r="AD105">
        <f t="shared" si="7"/>
        <v>1.5279597239161301E-2</v>
      </c>
      <c r="AE105">
        <f t="shared" si="7"/>
        <v>6.8644207528588602E-2</v>
      </c>
      <c r="AF105">
        <f t="shared" si="7"/>
        <v>7.2636700773773599E-2</v>
      </c>
      <c r="AG105">
        <f t="shared" si="7"/>
        <v>7.2356212739839703E-3</v>
      </c>
      <c r="AH105">
        <f t="shared" si="7"/>
        <v>3.4720857977623497E-2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4451172225572401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</v>
      </c>
      <c r="AH107">
        <f t="shared" si="9"/>
        <v>0</v>
      </c>
      <c r="AI107">
        <f t="shared" si="9"/>
        <v>0</v>
      </c>
      <c r="AJ107">
        <f t="shared" si="9"/>
        <v>0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22999999999999998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</v>
      </c>
      <c r="AZ107">
        <f t="shared" si="9"/>
        <v>0.08</v>
      </c>
      <c r="BA107">
        <f t="shared" si="9"/>
        <v>0.1656880473344626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0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7.0000000000000007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</v>
      </c>
      <c r="Y109">
        <f t="shared" si="11"/>
        <v>0</v>
      </c>
      <c r="Z109">
        <f t="shared" si="11"/>
        <v>0</v>
      </c>
      <c r="AA109">
        <f t="shared" si="11"/>
        <v>0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203248648781834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0</v>
      </c>
      <c r="AC110">
        <f t="shared" si="12"/>
        <v>0</v>
      </c>
      <c r="AD110">
        <f t="shared" si="12"/>
        <v>0</v>
      </c>
      <c r="AE110">
        <f t="shared" si="12"/>
        <v>0</v>
      </c>
      <c r="AF110">
        <f t="shared" si="12"/>
        <v>0</v>
      </c>
      <c r="AG110">
        <f t="shared" si="12"/>
        <v>0</v>
      </c>
      <c r="AH110">
        <f t="shared" si="12"/>
        <v>0</v>
      </c>
      <c r="AI110">
        <f t="shared" si="12"/>
        <v>3.7820949152230998E-2</v>
      </c>
      <c r="AJ110">
        <f t="shared" si="12"/>
        <v>0</v>
      </c>
      <c r="AK110">
        <f t="shared" si="12"/>
        <v>4.3554745699846097E-2</v>
      </c>
      <c r="AL110">
        <f t="shared" si="12"/>
        <v>3.2724305147922697E-2</v>
      </c>
      <c r="AM110">
        <f t="shared" si="12"/>
        <v>5.0000000000000001E-3</v>
      </c>
      <c r="AN110">
        <f t="shared" si="12"/>
        <v>4.9999999999999897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7.9078755008314197</v>
      </c>
      <c r="AH115">
        <f t="shared" si="16"/>
        <v>19.860385494998098</v>
      </c>
      <c r="AI115">
        <f t="shared" si="16"/>
        <v>28.665059994126199</v>
      </c>
      <c r="AJ115">
        <f t="shared" si="16"/>
        <v>49.345932316034997</v>
      </c>
      <c r="AK115">
        <f t="shared" si="16"/>
        <v>56.103018045714094</v>
      </c>
      <c r="AL115">
        <f t="shared" si="16"/>
        <v>68.460159492204795</v>
      </c>
      <c r="AM115">
        <f t="shared" si="16"/>
        <v>62.143087946129299</v>
      </c>
      <c r="AN115">
        <f t="shared" si="16"/>
        <v>5.15358884330929</v>
      </c>
      <c r="AO115">
        <f t="shared" si="16"/>
        <v>5.0800266883998502</v>
      </c>
      <c r="AP115">
        <f t="shared" si="16"/>
        <v>46.762254580436796</v>
      </c>
      <c r="AQ115">
        <f t="shared" si="16"/>
        <v>56.568577388334404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25.8533876073683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25.4792615713469</v>
      </c>
      <c r="M116">
        <f t="shared" si="17"/>
        <v>128.19263521044081</v>
      </c>
      <c r="N116">
        <f t="shared" si="17"/>
        <v>100</v>
      </c>
      <c r="O116">
        <f t="shared" si="17"/>
        <v>102.66230322158046</v>
      </c>
      <c r="P116">
        <f t="shared" si="17"/>
        <v>100</v>
      </c>
      <c r="Q116">
        <f t="shared" si="17"/>
        <v>100</v>
      </c>
      <c r="R116">
        <f t="shared" si="17"/>
        <v>112.01831208794592</v>
      </c>
      <c r="S116">
        <f t="shared" si="17"/>
        <v>152.30825604383119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23.87441124077262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86.03205345756663</v>
      </c>
      <c r="AC116">
        <f t="shared" si="17"/>
        <v>152.62917259443009</v>
      </c>
      <c r="AD116">
        <f t="shared" si="17"/>
        <v>152.94289406661289</v>
      </c>
      <c r="AE116">
        <f t="shared" si="17"/>
        <v>141.90520210200398</v>
      </c>
      <c r="AF116">
        <f t="shared" si="17"/>
        <v>50.054489540051897</v>
      </c>
      <c r="AG116">
        <f t="shared" si="17"/>
        <v>6.1575894593732299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57.457288004835597</v>
      </c>
      <c r="AL116">
        <f t="shared" si="17"/>
        <v>72.919887637149202</v>
      </c>
      <c r="AM116">
        <f t="shared" si="17"/>
        <v>75.108186284855208</v>
      </c>
      <c r="AN116">
        <f t="shared" si="17"/>
        <v>0</v>
      </c>
      <c r="AO116">
        <f t="shared" si="17"/>
        <v>87.763097732021095</v>
      </c>
      <c r="AP116">
        <f t="shared" si="17"/>
        <v>50.6024546744841</v>
      </c>
      <c r="AQ116">
        <f t="shared" si="17"/>
        <v>77.153301301243403</v>
      </c>
      <c r="AR116">
        <f t="shared" si="17"/>
        <v>19.461974421048598</v>
      </c>
      <c r="AS116">
        <f t="shared" si="17"/>
        <v>60.206031493793198</v>
      </c>
      <c r="AT116">
        <f t="shared" si="17"/>
        <v>61.9873590963916</v>
      </c>
      <c r="AU116">
        <f t="shared" si="17"/>
        <v>61.019241673442401</v>
      </c>
      <c r="AV116">
        <f t="shared" si="17"/>
        <v>26.051266395413698</v>
      </c>
      <c r="AW116">
        <f t="shared" si="17"/>
        <v>49.925677636180495</v>
      </c>
      <c r="AX116">
        <f t="shared" si="17"/>
        <v>12.461616483630801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19.184076293531902</v>
      </c>
      <c r="AN117">
        <f t="shared" si="18"/>
        <v>192.437230851419</v>
      </c>
      <c r="AO117">
        <f t="shared" si="18"/>
        <v>174.10249234469799</v>
      </c>
      <c r="AP117">
        <f t="shared" si="18"/>
        <v>20.3261668008697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20</v>
      </c>
      <c r="M118">
        <f t="shared" si="19"/>
        <v>20</v>
      </c>
      <c r="N118">
        <f t="shared" si="19"/>
        <v>1.6169452067691601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16.004087287417899</v>
      </c>
      <c r="W118">
        <f t="shared" si="19"/>
        <v>20</v>
      </c>
      <c r="X118">
        <f t="shared" si="19"/>
        <v>50.608236383865801</v>
      </c>
      <c r="Y118">
        <f t="shared" si="19"/>
        <v>71.254453501595307</v>
      </c>
      <c r="Z118">
        <f t="shared" si="19"/>
        <v>78.426964066317893</v>
      </c>
      <c r="AA118">
        <f t="shared" si="19"/>
        <v>41.800545222669804</v>
      </c>
      <c r="AB118">
        <f t="shared" si="19"/>
        <v>20</v>
      </c>
      <c r="AC118">
        <f t="shared" si="19"/>
        <v>0</v>
      </c>
      <c r="AD118">
        <f t="shared" si="19"/>
        <v>0</v>
      </c>
      <c r="AE118">
        <f t="shared" si="19"/>
        <v>20</v>
      </c>
      <c r="AF118">
        <f t="shared" si="19"/>
        <v>0</v>
      </c>
      <c r="AG118">
        <f t="shared" si="19"/>
        <v>4.6069689210333999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0</v>
      </c>
      <c r="AA119">
        <f t="shared" si="20"/>
        <v>0</v>
      </c>
      <c r="AB119">
        <f t="shared" si="20"/>
        <v>0</v>
      </c>
      <c r="AC119">
        <f t="shared" si="20"/>
        <v>0</v>
      </c>
      <c r="AD119">
        <f t="shared" si="20"/>
        <v>8.7320656958009799</v>
      </c>
      <c r="AE119">
        <f t="shared" si="20"/>
        <v>5.9077174611837604</v>
      </c>
      <c r="AF119">
        <f t="shared" si="20"/>
        <v>12.206442509041199</v>
      </c>
      <c r="AG119">
        <f t="shared" si="20"/>
        <v>150</v>
      </c>
      <c r="AH119">
        <f t="shared" si="20"/>
        <v>150</v>
      </c>
      <c r="AI119">
        <f t="shared" si="20"/>
        <v>150</v>
      </c>
      <c r="AJ119">
        <f t="shared" si="20"/>
        <v>150</v>
      </c>
      <c r="AK119">
        <f t="shared" si="20"/>
        <v>150</v>
      </c>
      <c r="AL119">
        <f t="shared" si="20"/>
        <v>150</v>
      </c>
      <c r="AM119">
        <f t="shared" si="20"/>
        <v>150</v>
      </c>
      <c r="AN119">
        <f t="shared" si="20"/>
        <v>150</v>
      </c>
      <c r="AO119">
        <f t="shared" si="20"/>
        <v>150</v>
      </c>
      <c r="AP119">
        <f t="shared" si="20"/>
        <v>23.371228844068202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2.7070979247567903</v>
      </c>
      <c r="L120">
        <f t="shared" si="21"/>
        <v>43.639292143607996</v>
      </c>
      <c r="M120">
        <f t="shared" si="21"/>
        <v>17.024730993728198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2.6206903229268601</v>
      </c>
      <c r="Y120">
        <f t="shared" si="21"/>
        <v>8.1077552364879999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44.51172225572401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1.45308923562731</v>
      </c>
      <c r="AC121">
        <f t="shared" si="22"/>
        <v>61.568170006036304</v>
      </c>
      <c r="AD121">
        <f t="shared" si="22"/>
        <v>15.279597239161301</v>
      </c>
      <c r="AE121">
        <f t="shared" si="22"/>
        <v>68.644207528588609</v>
      </c>
      <c r="AF121">
        <f t="shared" si="22"/>
        <v>72.636700773773597</v>
      </c>
      <c r="AG121">
        <f t="shared" si="22"/>
        <v>7.2356212739839707</v>
      </c>
      <c r="AH121">
        <f t="shared" si="22"/>
        <v>34.720857977623496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44.51172225572401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0</v>
      </c>
      <c r="AH123">
        <f t="shared" si="24"/>
        <v>0</v>
      </c>
      <c r="AI123">
        <f t="shared" si="24"/>
        <v>0</v>
      </c>
      <c r="AJ123">
        <f t="shared" si="24"/>
        <v>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229.99999999999997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0</v>
      </c>
      <c r="AZ123">
        <f t="shared" si="24"/>
        <v>80</v>
      </c>
      <c r="BA123">
        <f t="shared" si="24"/>
        <v>165.6880473344626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7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0</v>
      </c>
      <c r="Y125">
        <f t="shared" si="24"/>
        <v>0</v>
      </c>
      <c r="Z125">
        <f t="shared" si="24"/>
        <v>0</v>
      </c>
      <c r="AA125">
        <f t="shared" si="24"/>
        <v>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20.3248648781834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0</v>
      </c>
      <c r="AC126">
        <f t="shared" si="25"/>
        <v>0</v>
      </c>
      <c r="AD126">
        <f t="shared" si="25"/>
        <v>0</v>
      </c>
      <c r="AE126">
        <f t="shared" si="25"/>
        <v>0</v>
      </c>
      <c r="AF126">
        <f t="shared" si="25"/>
        <v>0</v>
      </c>
      <c r="AG126">
        <f t="shared" si="25"/>
        <v>0</v>
      </c>
      <c r="AH126">
        <f t="shared" si="25"/>
        <v>0</v>
      </c>
      <c r="AI126">
        <f t="shared" si="25"/>
        <v>37.820949152230995</v>
      </c>
      <c r="AJ126">
        <f t="shared" si="25"/>
        <v>0</v>
      </c>
      <c r="AK126">
        <f t="shared" si="25"/>
        <v>43.554745699846094</v>
      </c>
      <c r="AL126">
        <f t="shared" si="25"/>
        <v>32.724305147922699</v>
      </c>
      <c r="AM126">
        <f t="shared" si="25"/>
        <v>5</v>
      </c>
      <c r="AN126">
        <f t="shared" si="25"/>
        <v>4.9999999999999893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9342225962201</v>
      </c>
      <c r="D5" s="1">
        <v>57.900989385128995</v>
      </c>
      <c r="E5" s="1">
        <v>58.207543461537099</v>
      </c>
      <c r="F5" s="1">
        <v>58.494445284625698</v>
      </c>
      <c r="G5" s="1">
        <v>58.665909397511399</v>
      </c>
      <c r="H5" s="1">
        <v>58.808952674428397</v>
      </c>
      <c r="I5" s="1">
        <v>58.948997621471108</v>
      </c>
      <c r="J5" s="1">
        <v>59.092036934505401</v>
      </c>
      <c r="K5" s="1">
        <v>59.212875407519398</v>
      </c>
      <c r="L5" s="1">
        <v>59.308932982856604</v>
      </c>
      <c r="M5" s="1">
        <v>59.431693614207198</v>
      </c>
      <c r="N5" s="1">
        <v>59.596061238383498</v>
      </c>
      <c r="O5" s="1">
        <v>59.884931640356996</v>
      </c>
      <c r="P5" s="1">
        <v>60.092985196366598</v>
      </c>
      <c r="Q5" s="1">
        <v>60.240873849897397</v>
      </c>
      <c r="R5" s="1">
        <v>60.484395102181892</v>
      </c>
      <c r="S5" s="1">
        <v>60.706221688340193</v>
      </c>
      <c r="T5" s="1">
        <v>60.986415588307295</v>
      </c>
      <c r="U5" s="1">
        <v>61.321800888024896</v>
      </c>
      <c r="V5" s="1">
        <v>61.703804694079302</v>
      </c>
      <c r="W5" s="1">
        <v>62.163359933876002</v>
      </c>
      <c r="X5" s="1">
        <v>62.802279319168001</v>
      </c>
      <c r="Y5" s="1">
        <v>63.500381357811698</v>
      </c>
      <c r="Z5" s="1">
        <v>64.26847297064279</v>
      </c>
      <c r="AA5" s="1">
        <v>65.067271403407105</v>
      </c>
      <c r="AB5" s="1">
        <v>65.999047200644611</v>
      </c>
      <c r="AC5" s="1">
        <v>66.948989984710209</v>
      </c>
      <c r="AD5" s="1">
        <v>68.266792867399801</v>
      </c>
      <c r="AE5" s="1">
        <v>69.307320491781297</v>
      </c>
      <c r="AF5" s="1">
        <v>70.421311525913495</v>
      </c>
      <c r="AG5" s="1">
        <v>72.100236386228303</v>
      </c>
      <c r="AH5" s="1">
        <v>73.751774811027403</v>
      </c>
      <c r="AI5" s="1">
        <v>75.4978840354743</v>
      </c>
      <c r="AJ5" s="1">
        <v>77.335042812556594</v>
      </c>
      <c r="AK5" s="1">
        <v>77.466767196538399</v>
      </c>
      <c r="AL5" s="1">
        <v>76.527592096479509</v>
      </c>
      <c r="AM5" s="1">
        <v>75.626534732326192</v>
      </c>
      <c r="AN5" s="1">
        <v>74.7392739898592</v>
      </c>
      <c r="AO5" s="1">
        <v>73.8624910441102</v>
      </c>
      <c r="AP5" s="1">
        <v>72.596153526310005</v>
      </c>
      <c r="AQ5" s="1">
        <v>71.321928433005695</v>
      </c>
      <c r="AR5" s="1">
        <v>70.783312461491192</v>
      </c>
      <c r="AS5" s="1">
        <v>70.228073145951697</v>
      </c>
      <c r="AT5" s="1">
        <v>69.672922551294505</v>
      </c>
      <c r="AU5" s="1">
        <v>69.118969546071796</v>
      </c>
      <c r="AV5" s="1">
        <v>68.568954054551597</v>
      </c>
      <c r="AW5" s="1">
        <v>68.019006858673293</v>
      </c>
      <c r="AX5" s="1">
        <v>67.470340380859199</v>
      </c>
      <c r="AY5" s="1">
        <v>66.930206883638505</v>
      </c>
      <c r="AZ5" s="1">
        <v>66.3922696069789</v>
      </c>
      <c r="BA5" s="1">
        <v>65.85430646265710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5998</v>
      </c>
      <c r="E6" s="1">
        <v>36.284452186874198</v>
      </c>
      <c r="F6" s="1">
        <v>36.542450703308198</v>
      </c>
      <c r="G6" s="1">
        <v>36.674190000000003</v>
      </c>
      <c r="H6" s="1">
        <v>36.775829999999999</v>
      </c>
      <c r="I6" s="1">
        <v>36.877540000000003</v>
      </c>
      <c r="J6" s="1">
        <v>36.9791799999999</v>
      </c>
      <c r="K6" s="1">
        <v>37.080889999999997</v>
      </c>
      <c r="L6" s="1">
        <v>37.18253</v>
      </c>
      <c r="M6" s="1">
        <v>37.284239999999997</v>
      </c>
      <c r="N6" s="1">
        <v>36.795360000000002</v>
      </c>
      <c r="O6" s="1">
        <v>36.306479999999901</v>
      </c>
      <c r="P6" s="1">
        <v>35.781505801781996</v>
      </c>
      <c r="Q6" s="1">
        <v>35.158429928986401</v>
      </c>
      <c r="R6" s="1">
        <v>34.538716376631797</v>
      </c>
      <c r="S6" s="1">
        <v>33.890612703067198</v>
      </c>
      <c r="T6" s="1">
        <v>33.238024890118297</v>
      </c>
      <c r="U6" s="1">
        <v>32.588882300123601</v>
      </c>
      <c r="V6" s="1">
        <v>31.941456413220202</v>
      </c>
      <c r="W6" s="1">
        <v>31.302502170585701</v>
      </c>
      <c r="X6" s="1">
        <v>30.799624123906</v>
      </c>
      <c r="Y6" s="1">
        <v>30.299022101556901</v>
      </c>
      <c r="Z6" s="1">
        <v>29.805345713569999</v>
      </c>
      <c r="AA6" s="1">
        <v>29.2707116959531</v>
      </c>
      <c r="AB6" s="1">
        <v>28.756822130187501</v>
      </c>
      <c r="AC6" s="1">
        <v>28.207856186203401</v>
      </c>
      <c r="AD6" s="1">
        <v>27.934829999999899</v>
      </c>
      <c r="AE6" s="1">
        <v>27.297619999999899</v>
      </c>
      <c r="AF6" s="1">
        <v>26.632601865835198</v>
      </c>
      <c r="AG6" s="1">
        <v>26.023199999999999</v>
      </c>
      <c r="AH6" s="1">
        <v>25.277839999999902</v>
      </c>
      <c r="AI6" s="1">
        <v>24.53248</v>
      </c>
      <c r="AJ6" s="1">
        <v>23.7871899999998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3</v>
      </c>
      <c r="AP6" s="1">
        <v>19.315169999999998</v>
      </c>
      <c r="AQ6" s="1">
        <v>18.569880000000001</v>
      </c>
      <c r="AR6" s="1">
        <v>18.02899</v>
      </c>
      <c r="AS6" s="1">
        <v>17.488099999999999</v>
      </c>
      <c r="AT6" s="1">
        <v>16.9472799999999</v>
      </c>
      <c r="AU6" s="1">
        <v>16.406389999999899</v>
      </c>
      <c r="AV6" s="1">
        <v>15.865500000000001</v>
      </c>
      <c r="AW6" s="1">
        <v>15.324680000000001</v>
      </c>
      <c r="AX6" s="1">
        <v>14.7837899999999</v>
      </c>
      <c r="AY6" s="1">
        <v>14.242900000000001</v>
      </c>
      <c r="AZ6" s="1">
        <v>13.702079999999899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05033268499</v>
      </c>
      <c r="D7" s="1">
        <v>21.875941529073</v>
      </c>
      <c r="E7" s="1">
        <v>21.923091274662902</v>
      </c>
      <c r="F7" s="1">
        <v>21.9519945813175</v>
      </c>
      <c r="G7" s="1">
        <v>21.9917193975114</v>
      </c>
      <c r="H7" s="1">
        <v>22.033122674428402</v>
      </c>
      <c r="I7" s="1">
        <v>22.071457621471101</v>
      </c>
      <c r="J7" s="1">
        <v>22.112856934505501</v>
      </c>
      <c r="K7" s="1">
        <v>22.131985407519402</v>
      </c>
      <c r="L7" s="1">
        <v>22.1264029828566</v>
      </c>
      <c r="M7" s="1">
        <v>22.147453614207201</v>
      </c>
      <c r="N7" s="1">
        <v>22.8007012383835</v>
      </c>
      <c r="O7" s="1">
        <v>23.578451640357098</v>
      </c>
      <c r="P7" s="1">
        <v>24.311479394584602</v>
      </c>
      <c r="Q7" s="1">
        <v>25.082443920911</v>
      </c>
      <c r="R7" s="1">
        <v>25.945678725550099</v>
      </c>
      <c r="S7" s="1">
        <v>26.815608985272998</v>
      </c>
      <c r="T7" s="1">
        <v>27.748390698188999</v>
      </c>
      <c r="U7" s="1">
        <v>28.732918587901299</v>
      </c>
      <c r="V7" s="1">
        <v>29.762348280859101</v>
      </c>
      <c r="W7" s="1">
        <v>30.860857763290301</v>
      </c>
      <c r="X7" s="1">
        <v>32.002655195262001</v>
      </c>
      <c r="Y7" s="1">
        <v>33.201359256254797</v>
      </c>
      <c r="Z7" s="1">
        <v>34.463127257072799</v>
      </c>
      <c r="AA7" s="1">
        <v>35.796559707454001</v>
      </c>
      <c r="AB7" s="1">
        <v>37.242225070457103</v>
      </c>
      <c r="AC7" s="1">
        <v>38.741133798506802</v>
      </c>
      <c r="AD7" s="1">
        <v>40.331962867399902</v>
      </c>
      <c r="AE7" s="1">
        <v>42.009700491781402</v>
      </c>
      <c r="AF7" s="1">
        <v>43.788709660078297</v>
      </c>
      <c r="AG7" s="1">
        <v>46.077036386228301</v>
      </c>
      <c r="AH7" s="1">
        <v>48.473934811027497</v>
      </c>
      <c r="AI7" s="1">
        <v>50.9654040354743</v>
      </c>
      <c r="AJ7" s="1">
        <v>53.547852812556698</v>
      </c>
      <c r="AK7" s="1">
        <v>54.424937196538401</v>
      </c>
      <c r="AL7" s="1">
        <v>54.231052096479502</v>
      </c>
      <c r="AM7" s="1">
        <v>54.075354732326197</v>
      </c>
      <c r="AN7" s="1">
        <v>53.933383989859301</v>
      </c>
      <c r="AO7" s="1">
        <v>53.8019610441102</v>
      </c>
      <c r="AP7" s="1">
        <v>53.280983526310003</v>
      </c>
      <c r="AQ7" s="1">
        <v>52.752048433005697</v>
      </c>
      <c r="AR7" s="1">
        <v>52.754322461491199</v>
      </c>
      <c r="AS7" s="1">
        <v>52.739973145951701</v>
      </c>
      <c r="AT7" s="1">
        <v>52.725642551294598</v>
      </c>
      <c r="AU7" s="1">
        <v>52.7125795460719</v>
      </c>
      <c r="AV7" s="1">
        <v>52.703454054551599</v>
      </c>
      <c r="AW7" s="1">
        <v>52.6943268586733</v>
      </c>
      <c r="AX7" s="1">
        <v>52.686550380859302</v>
      </c>
      <c r="AY7" s="1">
        <v>52.687306883638499</v>
      </c>
      <c r="AZ7" s="1">
        <v>52.690189606978997</v>
      </c>
      <c r="BA7" s="1">
        <v>52.693116462657102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9342225962201</v>
      </c>
      <c r="D9" s="1">
        <v>57.900989385128995</v>
      </c>
      <c r="E9" s="1">
        <v>58.207543461537099</v>
      </c>
      <c r="F9" s="1">
        <v>58.494445284625698</v>
      </c>
      <c r="G9" s="1">
        <v>58.665909397511399</v>
      </c>
      <c r="H9" s="1">
        <v>58.808952674428397</v>
      </c>
      <c r="I9" s="1">
        <v>58.948997621471108</v>
      </c>
      <c r="J9" s="1">
        <v>59.092036934505401</v>
      </c>
      <c r="K9" s="1">
        <v>59.212875407519398</v>
      </c>
      <c r="L9" s="1">
        <v>59.308932982856604</v>
      </c>
      <c r="M9" s="1">
        <v>59.431693614207198</v>
      </c>
      <c r="N9" s="1">
        <v>59.596061238383498</v>
      </c>
      <c r="O9" s="1">
        <v>59.884931640356996</v>
      </c>
      <c r="P9" s="1">
        <v>60.092985196366598</v>
      </c>
      <c r="Q9" s="1">
        <v>60.240873849897397</v>
      </c>
      <c r="R9" s="1">
        <v>60.484395102181892</v>
      </c>
      <c r="S9" s="1">
        <v>60.706221688340193</v>
      </c>
      <c r="T9" s="1">
        <v>60.986415588307295</v>
      </c>
      <c r="U9" s="1">
        <v>61.321800888024896</v>
      </c>
      <c r="V9" s="1">
        <v>61.703804694079302</v>
      </c>
      <c r="W9" s="1">
        <v>62.163359933876002</v>
      </c>
      <c r="X9" s="1">
        <v>62.802279319168001</v>
      </c>
      <c r="Y9" s="1">
        <v>63.500381357811698</v>
      </c>
      <c r="Z9" s="1">
        <v>64.26847297064279</v>
      </c>
      <c r="AA9" s="1">
        <v>65.067271403407105</v>
      </c>
      <c r="AB9" s="1">
        <v>65.999047200644611</v>
      </c>
      <c r="AC9" s="1">
        <v>66.948989984710209</v>
      </c>
      <c r="AD9" s="1">
        <v>68.266792867399801</v>
      </c>
      <c r="AE9" s="1">
        <v>69.307320491781297</v>
      </c>
      <c r="AF9" s="1">
        <v>70.421311525913495</v>
      </c>
      <c r="AG9" s="1">
        <v>72.100236386228303</v>
      </c>
      <c r="AH9" s="1">
        <v>73.751774811027403</v>
      </c>
      <c r="AI9" s="1">
        <v>75.4978840354743</v>
      </c>
      <c r="AJ9" s="1">
        <v>77.335042812556594</v>
      </c>
      <c r="AK9" s="1">
        <v>77.466767196538399</v>
      </c>
      <c r="AL9" s="1">
        <v>76.527592096479509</v>
      </c>
      <c r="AM9" s="1">
        <v>75.626534732326192</v>
      </c>
      <c r="AN9" s="1">
        <v>74.7392739898592</v>
      </c>
      <c r="AO9" s="1">
        <v>73.8624910441102</v>
      </c>
      <c r="AP9" s="1">
        <v>72.596153526310005</v>
      </c>
      <c r="AQ9" s="1">
        <v>71.321928433005695</v>
      </c>
      <c r="AR9" s="1">
        <v>70.783312461491192</v>
      </c>
      <c r="AS9" s="1">
        <v>70.228073145951697</v>
      </c>
      <c r="AT9" s="1">
        <v>69.672922551294505</v>
      </c>
      <c r="AU9" s="1">
        <v>69.118969546071796</v>
      </c>
      <c r="AV9" s="1">
        <v>68.568954054551597</v>
      </c>
      <c r="AW9" s="1">
        <v>68.019006858673293</v>
      </c>
      <c r="AX9" s="1">
        <v>67.470340380859199</v>
      </c>
      <c r="AY9" s="1">
        <v>66.930206883638505</v>
      </c>
      <c r="AZ9" s="1">
        <v>66.3922696069789</v>
      </c>
      <c r="BA9" s="1">
        <v>65.854306462657107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5998</v>
      </c>
      <c r="E11">
        <f t="shared" si="0"/>
        <v>36.284452186874198</v>
      </c>
      <c r="F11">
        <f t="shared" si="0"/>
        <v>36.542450703308198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</v>
      </c>
      <c r="K11">
        <f t="shared" si="0"/>
        <v>37.080889999999997</v>
      </c>
      <c r="L11">
        <f t="shared" si="0"/>
        <v>37.18253</v>
      </c>
      <c r="M11">
        <f t="shared" si="0"/>
        <v>37.284239999999997</v>
      </c>
      <c r="N11">
        <f t="shared" si="0"/>
        <v>36.795360000000002</v>
      </c>
      <c r="O11">
        <f t="shared" si="0"/>
        <v>36.306479999999901</v>
      </c>
      <c r="P11">
        <f t="shared" si="0"/>
        <v>35.781505801781996</v>
      </c>
      <c r="Q11">
        <f t="shared" si="0"/>
        <v>35.158429928986401</v>
      </c>
      <c r="R11">
        <f t="shared" si="0"/>
        <v>34.538716376631797</v>
      </c>
      <c r="S11">
        <f t="shared" si="0"/>
        <v>33.890612703067198</v>
      </c>
      <c r="T11">
        <f t="shared" si="0"/>
        <v>33.238024890118297</v>
      </c>
      <c r="U11">
        <f t="shared" si="0"/>
        <v>32.588882300123601</v>
      </c>
      <c r="V11">
        <f t="shared" si="0"/>
        <v>31.941456413220202</v>
      </c>
      <c r="W11">
        <f t="shared" si="0"/>
        <v>31.302502170585701</v>
      </c>
      <c r="X11">
        <f t="shared" si="0"/>
        <v>30.799624123906</v>
      </c>
      <c r="Y11">
        <f t="shared" si="0"/>
        <v>30.299022101556901</v>
      </c>
      <c r="Z11">
        <f t="shared" si="0"/>
        <v>29.805345713569999</v>
      </c>
      <c r="AA11">
        <f t="shared" si="0"/>
        <v>29.2707116959531</v>
      </c>
      <c r="AB11">
        <f t="shared" si="0"/>
        <v>28.756822130187501</v>
      </c>
      <c r="AC11">
        <f t="shared" si="0"/>
        <v>28.207856186203401</v>
      </c>
      <c r="AD11">
        <f t="shared" si="0"/>
        <v>27.934829999999899</v>
      </c>
      <c r="AE11">
        <f t="shared" si="0"/>
        <v>27.297619999999899</v>
      </c>
      <c r="AF11">
        <f t="shared" si="0"/>
        <v>26.632601865835198</v>
      </c>
      <c r="AG11">
        <f t="shared" si="0"/>
        <v>26.023199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8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9</v>
      </c>
      <c r="AS11">
        <f t="shared" si="0"/>
        <v>17.488099999999999</v>
      </c>
      <c r="AT11">
        <f t="shared" si="0"/>
        <v>16.9472799999999</v>
      </c>
      <c r="AU11">
        <f t="shared" si="0"/>
        <v>16.406389999999899</v>
      </c>
      <c r="AV11">
        <f t="shared" si="0"/>
        <v>15.865500000000001</v>
      </c>
      <c r="AW11">
        <f t="shared" si="0"/>
        <v>15.324680000000001</v>
      </c>
      <c r="AX11">
        <f t="shared" si="0"/>
        <v>14.7837899999999</v>
      </c>
      <c r="AY11">
        <f t="shared" si="0"/>
        <v>14.242900000000001</v>
      </c>
      <c r="AZ11">
        <f t="shared" si="0"/>
        <v>13.702079999999899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5998</v>
      </c>
      <c r="E13">
        <f t="shared" si="2"/>
        <v>36.284452186874198</v>
      </c>
      <c r="F13">
        <f t="shared" si="2"/>
        <v>36.542450703308198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</v>
      </c>
      <c r="K13">
        <f t="shared" si="2"/>
        <v>37.080889999999997</v>
      </c>
      <c r="L13">
        <f t="shared" si="2"/>
        <v>37.18253</v>
      </c>
      <c r="M13">
        <f t="shared" si="2"/>
        <v>37.284239999999997</v>
      </c>
      <c r="N13">
        <f t="shared" si="2"/>
        <v>36.795360000000002</v>
      </c>
      <c r="O13">
        <f t="shared" si="2"/>
        <v>36.306479999999901</v>
      </c>
      <c r="P13">
        <f t="shared" si="2"/>
        <v>35.781505801781996</v>
      </c>
      <c r="Q13">
        <f t="shared" si="2"/>
        <v>35.158429928986401</v>
      </c>
      <c r="R13">
        <f t="shared" si="2"/>
        <v>34.538716376631797</v>
      </c>
      <c r="S13">
        <f t="shared" si="2"/>
        <v>33.890612703067198</v>
      </c>
      <c r="T13">
        <f t="shared" si="2"/>
        <v>33.238024890118297</v>
      </c>
      <c r="U13">
        <f t="shared" si="2"/>
        <v>32.588882300123601</v>
      </c>
      <c r="V13">
        <f t="shared" si="2"/>
        <v>31.941456413220202</v>
      </c>
      <c r="W13">
        <f t="shared" si="2"/>
        <v>31.302502170585701</v>
      </c>
      <c r="X13">
        <f t="shared" si="2"/>
        <v>30.799624123906</v>
      </c>
      <c r="Y13">
        <f t="shared" si="2"/>
        <v>30.299022101556901</v>
      </c>
      <c r="Z13">
        <f t="shared" si="2"/>
        <v>29.805345713569999</v>
      </c>
      <c r="AA13">
        <f t="shared" si="2"/>
        <v>29.2707116959531</v>
      </c>
      <c r="AB13">
        <f t="shared" si="2"/>
        <v>28.756822130187501</v>
      </c>
      <c r="AC13">
        <f t="shared" si="2"/>
        <v>28.207856186203401</v>
      </c>
      <c r="AD13">
        <f t="shared" si="2"/>
        <v>27.934829999999899</v>
      </c>
      <c r="AE13">
        <f t="shared" si="2"/>
        <v>27.297619999999899</v>
      </c>
      <c r="AF13">
        <f t="shared" si="2"/>
        <v>26.632601865835198</v>
      </c>
      <c r="AG13">
        <f t="shared" si="2"/>
        <v>26.023199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8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9</v>
      </c>
      <c r="AS13">
        <f t="shared" si="2"/>
        <v>17.488099999999999</v>
      </c>
      <c r="AT13">
        <f t="shared" si="2"/>
        <v>16.9472799999999</v>
      </c>
      <c r="AU13">
        <f t="shared" si="2"/>
        <v>16.406389999999899</v>
      </c>
      <c r="AV13">
        <f t="shared" si="2"/>
        <v>15.865500000000001</v>
      </c>
      <c r="AW13">
        <f t="shared" si="2"/>
        <v>15.324680000000001</v>
      </c>
      <c r="AX13">
        <f t="shared" si="2"/>
        <v>14.7837899999999</v>
      </c>
      <c r="AY13">
        <f t="shared" si="2"/>
        <v>14.242900000000001</v>
      </c>
      <c r="AZ13">
        <f t="shared" si="2"/>
        <v>13.702079999999899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05033268499</v>
      </c>
      <c r="D14">
        <f t="shared" ref="D14:BK14" si="3">D7</f>
        <v>21.875941529073</v>
      </c>
      <c r="E14">
        <f t="shared" si="3"/>
        <v>21.923091274662902</v>
      </c>
      <c r="F14">
        <f t="shared" si="3"/>
        <v>21.9519945813175</v>
      </c>
      <c r="G14">
        <f t="shared" si="3"/>
        <v>21.9917193975114</v>
      </c>
      <c r="H14">
        <f t="shared" si="3"/>
        <v>22.033122674428402</v>
      </c>
      <c r="I14">
        <f t="shared" si="3"/>
        <v>22.071457621471101</v>
      </c>
      <c r="J14">
        <f t="shared" si="3"/>
        <v>22.112856934505501</v>
      </c>
      <c r="K14">
        <f t="shared" si="3"/>
        <v>22.131985407519402</v>
      </c>
      <c r="L14">
        <f t="shared" si="3"/>
        <v>22.1264029828566</v>
      </c>
      <c r="M14">
        <f t="shared" si="3"/>
        <v>22.147453614207201</v>
      </c>
      <c r="N14">
        <f t="shared" si="3"/>
        <v>22.8007012383835</v>
      </c>
      <c r="O14">
        <f t="shared" si="3"/>
        <v>23.578451640357098</v>
      </c>
      <c r="P14">
        <f t="shared" si="3"/>
        <v>24.311479394584602</v>
      </c>
      <c r="Q14">
        <f t="shared" si="3"/>
        <v>25.082443920911</v>
      </c>
      <c r="R14">
        <f t="shared" si="3"/>
        <v>25.945678725550099</v>
      </c>
      <c r="S14">
        <f t="shared" si="3"/>
        <v>26.815608985272998</v>
      </c>
      <c r="T14">
        <f t="shared" si="3"/>
        <v>27.748390698188999</v>
      </c>
      <c r="U14">
        <f t="shared" si="3"/>
        <v>28.732918587901299</v>
      </c>
      <c r="V14">
        <f t="shared" si="3"/>
        <v>29.762348280859101</v>
      </c>
      <c r="W14">
        <f t="shared" si="3"/>
        <v>30.860857763290301</v>
      </c>
      <c r="X14">
        <f t="shared" si="3"/>
        <v>32.002655195262001</v>
      </c>
      <c r="Y14">
        <f t="shared" si="3"/>
        <v>33.201359256254797</v>
      </c>
      <c r="Z14">
        <f t="shared" si="3"/>
        <v>34.463127257072799</v>
      </c>
      <c r="AA14">
        <f t="shared" si="3"/>
        <v>35.796559707454001</v>
      </c>
      <c r="AB14">
        <f t="shared" si="3"/>
        <v>37.242225070457103</v>
      </c>
      <c r="AC14">
        <f t="shared" si="3"/>
        <v>38.741133798506802</v>
      </c>
      <c r="AD14">
        <f t="shared" si="3"/>
        <v>40.331962867399902</v>
      </c>
      <c r="AE14">
        <f t="shared" si="3"/>
        <v>42.009700491781402</v>
      </c>
      <c r="AF14">
        <f t="shared" si="3"/>
        <v>43.788709660078297</v>
      </c>
      <c r="AG14">
        <f t="shared" si="3"/>
        <v>46.077036386228301</v>
      </c>
      <c r="AH14">
        <f t="shared" si="3"/>
        <v>48.473934811027497</v>
      </c>
      <c r="AI14">
        <f t="shared" si="3"/>
        <v>50.9654040354743</v>
      </c>
      <c r="AJ14">
        <f t="shared" si="3"/>
        <v>53.547852812556698</v>
      </c>
      <c r="AK14">
        <f t="shared" si="3"/>
        <v>54.424937196538401</v>
      </c>
      <c r="AL14">
        <f t="shared" si="3"/>
        <v>54.231052096479502</v>
      </c>
      <c r="AM14">
        <f t="shared" si="3"/>
        <v>54.075354732326197</v>
      </c>
      <c r="AN14">
        <f t="shared" si="3"/>
        <v>53.933383989859301</v>
      </c>
      <c r="AO14">
        <f t="shared" si="3"/>
        <v>53.8019610441102</v>
      </c>
      <c r="AP14">
        <f t="shared" si="3"/>
        <v>53.280983526310003</v>
      </c>
      <c r="AQ14">
        <f t="shared" si="3"/>
        <v>52.752048433005697</v>
      </c>
      <c r="AR14">
        <f t="shared" si="3"/>
        <v>52.754322461491199</v>
      </c>
      <c r="AS14">
        <f t="shared" si="3"/>
        <v>52.739973145951701</v>
      </c>
      <c r="AT14">
        <f t="shared" si="3"/>
        <v>52.725642551294598</v>
      </c>
      <c r="AU14">
        <f t="shared" si="3"/>
        <v>52.7125795460719</v>
      </c>
      <c r="AV14">
        <f t="shared" si="3"/>
        <v>52.703454054551599</v>
      </c>
      <c r="AW14">
        <f t="shared" si="3"/>
        <v>52.6943268586733</v>
      </c>
      <c r="AX14">
        <f t="shared" si="3"/>
        <v>52.686550380859302</v>
      </c>
      <c r="AY14">
        <f t="shared" si="3"/>
        <v>52.687306883638499</v>
      </c>
      <c r="AZ14">
        <f t="shared" si="3"/>
        <v>52.690189606978997</v>
      </c>
      <c r="BA14">
        <f t="shared" si="3"/>
        <v>52.693116462657102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</v>
      </c>
      <c r="E17">
        <f t="shared" si="4"/>
        <v>36284.452186874201</v>
      </c>
      <c r="F17">
        <f t="shared" si="4"/>
        <v>36542.450703308197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79999999898</v>
      </c>
      <c r="K17">
        <f t="shared" si="4"/>
        <v>37080.89</v>
      </c>
      <c r="L17">
        <f t="shared" si="4"/>
        <v>37182.53</v>
      </c>
      <c r="M17">
        <f t="shared" si="4"/>
        <v>37284.239999999998</v>
      </c>
      <c r="N17">
        <f t="shared" si="4"/>
        <v>36795.360000000001</v>
      </c>
      <c r="O17">
        <f t="shared" si="4"/>
        <v>36306.479999999901</v>
      </c>
      <c r="P17">
        <f t="shared" si="4"/>
        <v>35781.505801781997</v>
      </c>
      <c r="Q17">
        <f t="shared" si="4"/>
        <v>35158.429928986399</v>
      </c>
      <c r="R17">
        <f t="shared" si="4"/>
        <v>34538.716376631797</v>
      </c>
      <c r="S17">
        <f t="shared" si="4"/>
        <v>33890.6127030672</v>
      </c>
      <c r="T17">
        <f t="shared" si="4"/>
        <v>33238.024890118293</v>
      </c>
      <c r="U17">
        <f t="shared" si="4"/>
        <v>32588.882300123601</v>
      </c>
      <c r="V17">
        <f t="shared" si="4"/>
        <v>31941.456413220203</v>
      </c>
      <c r="W17">
        <f t="shared" si="4"/>
        <v>31302.5021705857</v>
      </c>
      <c r="X17">
        <f t="shared" si="4"/>
        <v>30799.624123906</v>
      </c>
      <c r="Y17">
        <f t="shared" si="4"/>
        <v>30299.0221015569</v>
      </c>
      <c r="Z17">
        <f t="shared" si="4"/>
        <v>29805.345713569997</v>
      </c>
      <c r="AA17">
        <f t="shared" si="4"/>
        <v>29270.711695953101</v>
      </c>
      <c r="AB17">
        <f t="shared" si="4"/>
        <v>28756.822130187502</v>
      </c>
      <c r="AC17">
        <f t="shared" si="4"/>
        <v>28207.8561862034</v>
      </c>
      <c r="AD17">
        <f t="shared" si="4"/>
        <v>27934.8299999999</v>
      </c>
      <c r="AE17">
        <f t="shared" si="4"/>
        <v>27297.619999999901</v>
      </c>
      <c r="AF17">
        <f t="shared" si="4"/>
        <v>26632.601865835197</v>
      </c>
      <c r="AG17">
        <f t="shared" si="4"/>
        <v>26023.200000000001</v>
      </c>
      <c r="AH17">
        <f t="shared" si="4"/>
        <v>25277.839999999902</v>
      </c>
      <c r="AI17">
        <f t="shared" si="4"/>
        <v>24532.48</v>
      </c>
      <c r="AJ17">
        <f t="shared" si="4"/>
        <v>23787.189999999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90000000002</v>
      </c>
      <c r="AS17">
        <f t="shared" si="4"/>
        <v>17488.099999999999</v>
      </c>
      <c r="AT17">
        <f t="shared" si="4"/>
        <v>16947.279999999901</v>
      </c>
      <c r="AU17">
        <f t="shared" si="4"/>
        <v>16406.389999999898</v>
      </c>
      <c r="AV17">
        <f t="shared" si="4"/>
        <v>15865.5</v>
      </c>
      <c r="AW17">
        <f t="shared" si="4"/>
        <v>15324.68</v>
      </c>
      <c r="AX17">
        <f t="shared" si="4"/>
        <v>14783.789999999901</v>
      </c>
      <c r="AY17">
        <f t="shared" si="4"/>
        <v>14242.900000000001</v>
      </c>
      <c r="AZ17">
        <f t="shared" si="4"/>
        <v>13702.0799999999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05033268498</v>
      </c>
      <c r="D19">
        <f t="shared" ref="D19:BK19" si="6">D14*100</f>
        <v>2187.5941529072998</v>
      </c>
      <c r="E19">
        <f t="shared" si="6"/>
        <v>2192.3091274662902</v>
      </c>
      <c r="F19">
        <f t="shared" si="6"/>
        <v>2195.1994581317499</v>
      </c>
      <c r="G19">
        <f t="shared" si="6"/>
        <v>2199.1719397511401</v>
      </c>
      <c r="H19">
        <f t="shared" si="6"/>
        <v>2203.31226744284</v>
      </c>
      <c r="I19">
        <f t="shared" si="6"/>
        <v>2207.14576214711</v>
      </c>
      <c r="J19">
        <f t="shared" si="6"/>
        <v>2211.2856934505503</v>
      </c>
      <c r="K19">
        <f t="shared" si="6"/>
        <v>2213.1985407519401</v>
      </c>
      <c r="L19">
        <f t="shared" si="6"/>
        <v>2212.6402982856598</v>
      </c>
      <c r="M19">
        <f t="shared" si="6"/>
        <v>2214.7453614207202</v>
      </c>
      <c r="N19">
        <f t="shared" si="6"/>
        <v>2280.0701238383499</v>
      </c>
      <c r="O19">
        <f t="shared" si="6"/>
        <v>2357.8451640357098</v>
      </c>
      <c r="P19">
        <f t="shared" si="6"/>
        <v>2431.1479394584603</v>
      </c>
      <c r="Q19">
        <f t="shared" si="6"/>
        <v>2508.2443920911001</v>
      </c>
      <c r="R19">
        <f t="shared" si="6"/>
        <v>2594.5678725550101</v>
      </c>
      <c r="S19">
        <f t="shared" si="6"/>
        <v>2681.5608985272997</v>
      </c>
      <c r="T19">
        <f t="shared" si="6"/>
        <v>2774.8390698189</v>
      </c>
      <c r="U19">
        <f t="shared" si="6"/>
        <v>2873.2918587901299</v>
      </c>
      <c r="V19">
        <f t="shared" si="6"/>
        <v>2976.2348280859101</v>
      </c>
      <c r="W19">
        <f t="shared" si="6"/>
        <v>3086.0857763290301</v>
      </c>
      <c r="X19">
        <f t="shared" si="6"/>
        <v>3200.2655195262</v>
      </c>
      <c r="Y19">
        <f t="shared" si="6"/>
        <v>3320.1359256254796</v>
      </c>
      <c r="Z19">
        <f t="shared" si="6"/>
        <v>3446.3127257072797</v>
      </c>
      <c r="AA19">
        <f t="shared" si="6"/>
        <v>3579.6559707454003</v>
      </c>
      <c r="AB19">
        <f t="shared" si="6"/>
        <v>3724.2225070457102</v>
      </c>
      <c r="AC19">
        <f t="shared" si="6"/>
        <v>3874.1133798506803</v>
      </c>
      <c r="AD19">
        <f t="shared" si="6"/>
        <v>4033.1962867399902</v>
      </c>
      <c r="AE19">
        <f t="shared" si="6"/>
        <v>4200.9700491781405</v>
      </c>
      <c r="AF19">
        <f t="shared" si="6"/>
        <v>4378.8709660078293</v>
      </c>
      <c r="AG19">
        <f t="shared" si="6"/>
        <v>4607.7036386228301</v>
      </c>
      <c r="AH19">
        <f t="shared" si="6"/>
        <v>4847.3934811027493</v>
      </c>
      <c r="AI19">
        <f t="shared" si="6"/>
        <v>5096.5404035474303</v>
      </c>
      <c r="AJ19">
        <f t="shared" si="6"/>
        <v>5354.7852812556703</v>
      </c>
      <c r="AK19">
        <f t="shared" si="6"/>
        <v>5442.4937196538403</v>
      </c>
      <c r="AL19">
        <f t="shared" si="6"/>
        <v>5423.1052096479498</v>
      </c>
      <c r="AM19">
        <f t="shared" si="6"/>
        <v>5407.5354732326196</v>
      </c>
      <c r="AN19">
        <f t="shared" si="6"/>
        <v>5393.3383989859303</v>
      </c>
      <c r="AO19">
        <f t="shared" si="6"/>
        <v>5380.1961044110203</v>
      </c>
      <c r="AP19">
        <f t="shared" si="6"/>
        <v>5328.0983526310001</v>
      </c>
      <c r="AQ19">
        <f t="shared" si="6"/>
        <v>5275.2048433005693</v>
      </c>
      <c r="AR19">
        <f t="shared" si="6"/>
        <v>5275.4322461491201</v>
      </c>
      <c r="AS19">
        <f t="shared" si="6"/>
        <v>5273.9973145951699</v>
      </c>
      <c r="AT19">
        <f t="shared" si="6"/>
        <v>5272.5642551294595</v>
      </c>
      <c r="AU19">
        <f t="shared" si="6"/>
        <v>5271.2579546071902</v>
      </c>
      <c r="AV19">
        <f t="shared" si="6"/>
        <v>5270.3454054551603</v>
      </c>
      <c r="AW19">
        <f t="shared" si="6"/>
        <v>5269.4326858673303</v>
      </c>
      <c r="AX19">
        <f t="shared" si="6"/>
        <v>5268.6550380859298</v>
      </c>
      <c r="AY19">
        <f t="shared" si="6"/>
        <v>5268.7306883638503</v>
      </c>
      <c r="AZ19">
        <f t="shared" si="6"/>
        <v>5269.0189606978993</v>
      </c>
      <c r="BA19">
        <f t="shared" si="6"/>
        <v>5269.3116462657099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</v>
      </c>
      <c r="E21">
        <f t="shared" si="7"/>
        <v>36284.452186874201</v>
      </c>
      <c r="F21">
        <f>F17+F18</f>
        <v>36542.450703308197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79999999898</v>
      </c>
      <c r="K21">
        <f t="shared" si="7"/>
        <v>37080.89</v>
      </c>
      <c r="L21">
        <f t="shared" si="7"/>
        <v>37182.53</v>
      </c>
      <c r="M21">
        <f t="shared" si="7"/>
        <v>37284.239999999998</v>
      </c>
      <c r="N21">
        <f t="shared" si="7"/>
        <v>36795.360000000001</v>
      </c>
      <c r="O21">
        <f t="shared" si="7"/>
        <v>36306.479999999901</v>
      </c>
      <c r="P21">
        <f t="shared" si="7"/>
        <v>35781.505801781997</v>
      </c>
      <c r="Q21">
        <f t="shared" si="7"/>
        <v>35158.429928986399</v>
      </c>
      <c r="R21">
        <f t="shared" si="7"/>
        <v>34538.716376631797</v>
      </c>
      <c r="S21">
        <f t="shared" si="7"/>
        <v>33890.6127030672</v>
      </c>
      <c r="T21">
        <f t="shared" si="7"/>
        <v>33238.024890118293</v>
      </c>
      <c r="U21">
        <f t="shared" si="7"/>
        <v>32588.882300123601</v>
      </c>
      <c r="V21">
        <f t="shared" si="7"/>
        <v>31941.456413220203</v>
      </c>
      <c r="W21">
        <f t="shared" si="7"/>
        <v>31302.5021705857</v>
      </c>
      <c r="X21">
        <f t="shared" si="7"/>
        <v>30799.624123906</v>
      </c>
      <c r="Y21">
        <f t="shared" si="7"/>
        <v>30299.0221015569</v>
      </c>
      <c r="Z21">
        <f t="shared" si="7"/>
        <v>29805.345713569997</v>
      </c>
      <c r="AA21">
        <f t="shared" si="7"/>
        <v>29270.711695953101</v>
      </c>
      <c r="AB21">
        <f t="shared" si="7"/>
        <v>28756.822130187502</v>
      </c>
      <c r="AC21">
        <f t="shared" si="7"/>
        <v>28207.8561862034</v>
      </c>
      <c r="AD21">
        <f t="shared" si="7"/>
        <v>27934.8299999999</v>
      </c>
      <c r="AE21">
        <f t="shared" si="7"/>
        <v>27297.619999999901</v>
      </c>
      <c r="AF21">
        <f t="shared" si="7"/>
        <v>26632.601865835197</v>
      </c>
      <c r="AG21">
        <f t="shared" si="7"/>
        <v>26023.200000000001</v>
      </c>
      <c r="AH21">
        <f t="shared" si="7"/>
        <v>25277.839999999902</v>
      </c>
      <c r="AI21">
        <f t="shared" si="7"/>
        <v>24532.48</v>
      </c>
      <c r="AJ21">
        <f t="shared" si="7"/>
        <v>23787.189999999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90000000002</v>
      </c>
      <c r="AS21">
        <f t="shared" si="7"/>
        <v>17488.099999999999</v>
      </c>
      <c r="AT21">
        <f t="shared" si="7"/>
        <v>16947.279999999901</v>
      </c>
      <c r="AU21">
        <f t="shared" si="7"/>
        <v>16406.389999999898</v>
      </c>
      <c r="AV21">
        <f t="shared" si="7"/>
        <v>15865.5</v>
      </c>
      <c r="AW21">
        <f t="shared" si="7"/>
        <v>15324.68</v>
      </c>
      <c r="AX21">
        <f t="shared" si="7"/>
        <v>14783.789999999901</v>
      </c>
      <c r="AY21">
        <f t="shared" si="7"/>
        <v>14242.900000000001</v>
      </c>
      <c r="AZ21">
        <f t="shared" si="7"/>
        <v>13702.0799999999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M F A A B Q S w M E F A A A C A g A O H p Y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D h 6 W F I K a + w F b w I A A O c L A A A T A A A A R m 9 y b X V s Y X M v U 2 V j d G l v b j E u b e 3 W X W / a M B Q G 4 H s k / o O V 3 o C U k c b 5 2 K a O S Y z S d h p q W U O 3 S V W F T H I K 0 Y y N Y q c r q v r f 5 x Z Y P 9 R 3 2 s U u m x v C e Z 0 P P 8 c J G M p t q R X L 1 p / h X r P R b J i 5 q K h g F Z l a W j P p j 4 a D H 6 z L J N l m g 7 k t 0 3 W V k 6 v 0 z V V n X + f 1 g p R t H Z S S O n 2 t r P t i W l 5 w Z q g y g Z g p M h R s R 5 n g y / j o z X d d / Q w O S 3 t U T y c V L b U p r a 5 K W o f F I O s F h 8 O z / k k 2 C D b 3 E B x 8 P u 4 N J 3 w 3 3 Q 3 G 2 g o Z 5 E t J 1 9 t h k 4 N S C X k f T D Z H 3 N 9 0 x 1 5 b r + 2 f 7 5 M s F 6 W l q u v t t K y Y t j 2 f 9 b W s F 8 p 0 0 9 h n A 5 X r o l S z b s g T 7 r O v t b a U 2 Z W k 7 s N u 5 1 g r u m j 7 a 4 I d z 0 3 X n d A x n e p f x n M Y Y z F 1 o z K S j v K u 1 l o z + Y x E P m e t 8 / U F w w v 2 4 S P z 9 k u T 6 9 p Z F Z m Q V 2 J G 3 4 S s y W N C F Q y N H F M + V 1 r q 2 W q w K I 1 x 7 T I j c v O 2 q 5 e O O x W W T i 5 7 r q 1 X 5 c s j x p U o y G u 3 m 4 1 S v T y r x 6 t h x 3 u 6 H l q 8 7 b 0 u i v + 2 K L r M G 1 W 6 q O 8 f w 0 + r h 1 7 3 l K q F / O c 2 b W b 6 2 p l n n e n P h Z o 5 n / F q S Q + N c Y + A M p e 6 W q x P f x f + a d H N j b f p j r u 8 d Q m z d G 1 v f b a t c 1 C P Q D 3 e 1 l W 9 m F L 1 K E l g k s L k L U z e w e Q 9 T M J d H I U 4 4 j i K c I Q h Q i w R Y o o Q W 4 Q Y I 8 Q a H G t w r M G x B s c a H G t w r M G x B s c a H G t w r B F h j Q h r R F g j w h o R 1 o i w R o Q 1 I q w R Y Y 0 I a 8 R Y I 8 Y a M d a I s U a M N W K s E W O N G G v E W C P G G g n W S L B G g j U S r J H 8 5 Q W K N R K s k W C N B G s k W C P F G i n W S L F G i j X S 5 x q 3 T / 4 h P P m 9 2 / s N U E s D B B Q A A A g I A D h 6 W F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H p Y U o P u Y O m m A A A A 9 g A A A B I A A A A A A A A A A A A A A A A A A A A A A E N v b m Z p Z y 9 Q Y W N r Y W d l L n h t b F B L A Q I U A x Q A A A g I A D h 6 W F I K a + w F b w I A A O c L A A A T A A A A A A A A A A A A A A A A A N Y A A A B G b 3 J t d W x h c y 9 T Z W N 0 a W 9 u M S 5 t U E s B A h Q D F A A A C A g A O H p Y U g / K 6 a u k A A A A 6 Q A A A B M A A A A A A A A A A A A A A A A A d g M A A F t D b 2 5 0 Z W 5 0 X 1 R 5 c G V z X S 5 4 b W x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N F Q x N D o x N z o 0 O C 4 2 M D k 2 M T A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A f a u a s / e 1 2 b 2 9 l m x 5 f v K J F T / l d b Z D 2 K y h P a o l l A O M H Y D + r Q 7 2 G u f K n K 9 T w t Y 0 X D x 9 + i Z 1 v r 8 o s V l h N v g E m o W z P q l Y L L G c q C c B v I B g 6 T + D 3 X W Q t Z M D B l H N g W G i i 4 T O Y N u v k M R 9 j H m J c W q u P v F O X J e Q G k s x 2 D T W R F X F F g N H T w e q 0 Z 9 t X d U N N n 6 s C u f H h x C t W R e p O D W T h y X N v / I m i + Z h w H e C s z c A + 5 F P A z L 0 v V 0 4 y b b k 9 4 + c r 5 h 7 n 6 y v 1 j G E r 7 o M 9 g a k R 1 I n E D t z q / H t 3 x q x D Q j Q V O f k 3 r + 0 D / r M J u 5 N b Y Z K E 0 4 O P h z a O w A m + o 1 H 9 1 l J X z c D e M p 6 n v b f J N y O v + S N 8 + 4 n k 3 1 N U k i E t Q 9 v D s w / b q 1 A + U S k o Z c H 9 C p B k a 1 q J J / u B i 3 Q o k D w T L W g e f Z + Z y 9 T E K U q P 0 b N C D p h Q i 6 5 o u y / 4 J 1 / K F 6 X n R d i U i 4 x M d i 4 l I U E m D z M S C U P 1 Q H 1 Q u I e k J o f 9 H k S C G B 6 / y P 7 4 r k q Z d J n j e p 6 L S x C k B + G w w Z N T i C 9 E Y j o P B q W L 4 Q E u 1 Q i b v L u B M O J k E t X e 2 N t 1 h k g / k 2 A d V k 9 R L C 3 X D f d o T j l m Q v p i 1 i q W J R w i P c n H i E 5 J L r Y l H U S P M L y X L C 6 n P K f g H M Y j K U w N 9 u w e 2 Z g e y O z x r Y k a E L U r r A F h O J J + t J k 7 Y y T U 0 L 0 w 3 a T S E Q F X 6 P C i 9 R Q i n a Z 6 L C / w R z y s f 7 6 v K D B 8 B g k q h k i G 9 w 0 B B w E w H Q Y J Y I Z I A W U D B A E q B B A s F R c N U P 8 O A S i S Z U K + + N k B g F D S p k w E q K o i o 6 i 8 R L 7 X u U B q e 8 o C o q 9 h P / M W F 7 I c b x q k V t 9 Y R m y p L 0 t p u e q T w w M N 0 e I J w 3 7 L H X z Y t k y H W f 8 v z l c z G p l Q Y 0 o Q U x Z R s 3 I S J k a b U g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4T16:41:16Z</dcterms:modified>
</cp:coreProperties>
</file>